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4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4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4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4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4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4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4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4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4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4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4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4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4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4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4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4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4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4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4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4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4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4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4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4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4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4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4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4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4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4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4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4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4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4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4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4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4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4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4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4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4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4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4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4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4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4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4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4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4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4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4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4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4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4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4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4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4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4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4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4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4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4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4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4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4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4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4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4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4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4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4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4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4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4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4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4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4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4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4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4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4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4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4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4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4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4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4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4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4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4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4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4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4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4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4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4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4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4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4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4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4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4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4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4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4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4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4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4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4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4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4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4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4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4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4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4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4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4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4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4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4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4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4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4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4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4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4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4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4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4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4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4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4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4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4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4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4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4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4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4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4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4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4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4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4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4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4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4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4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4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4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4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4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4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4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4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4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4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4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4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4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4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4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4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4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4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4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4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4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4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4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4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4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4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4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4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4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4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4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4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4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4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4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4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4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4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4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4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4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4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4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4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4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4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4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4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4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4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4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4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4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4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4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4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4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4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4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4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4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4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4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4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4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4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4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4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4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4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4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4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4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4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4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4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4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4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4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4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4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4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4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4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4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4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4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4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4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4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4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4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4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4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4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4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4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4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4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4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4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4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4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4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4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4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4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4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4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4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4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4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4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4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4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4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4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4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4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4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4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4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4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4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4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4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4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4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4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4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4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4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4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4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4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4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4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4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4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4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4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4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4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4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4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4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4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4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4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4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4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4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4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4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4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4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4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>
        <v>2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4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4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4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4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4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4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4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4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4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4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4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4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4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4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4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4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4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4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4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4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4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4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4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4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4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4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4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4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4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4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4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4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4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4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4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4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4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4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4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4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4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4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4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4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4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4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4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4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4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4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4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4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4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4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4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4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4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4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4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4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4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4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4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4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4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4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4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4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4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4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4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4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4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4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4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4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4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4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4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4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4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4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4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4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4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4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4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4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4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4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4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4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4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4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4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4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4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4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4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4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4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4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4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4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4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4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4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4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4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4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4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4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4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4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4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4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4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4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4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4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4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4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4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4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4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4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4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4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4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4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4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4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4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4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4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4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4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4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4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4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4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4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4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4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4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4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4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4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4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4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4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4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4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4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4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4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4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4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4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4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4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4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4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4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4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4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4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4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4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4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4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4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4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4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4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4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4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4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4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4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4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4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4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4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4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4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4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4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4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4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4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4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>
        <v>2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4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4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4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4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4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4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4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4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4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4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4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4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4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4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4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4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4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4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4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4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4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4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4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4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4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4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4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4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4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4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4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4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4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4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4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4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4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4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4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4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4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4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4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4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4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4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4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4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4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4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4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4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4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4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4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4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4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4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4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4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4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4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4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4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4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4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4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4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4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4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4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4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4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4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4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4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4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4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4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4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4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4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4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4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4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4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4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4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4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4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4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4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4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4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4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4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4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4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4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4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4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4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4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4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4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4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4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4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4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4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4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4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4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4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4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4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4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4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4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4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4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4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4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4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4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4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4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4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4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4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4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4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4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4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4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4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4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4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4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4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4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4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4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4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4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4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4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4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4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4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4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4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4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4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4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4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4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4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4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4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4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4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4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4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4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4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4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4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4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4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4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4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4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4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4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4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4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4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4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4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4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4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4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4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4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4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4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4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4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4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4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4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4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4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4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4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4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4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4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4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4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4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4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4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4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4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4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4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4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4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4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4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4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4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4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4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4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4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4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4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4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4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4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4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4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4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4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4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4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4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4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4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4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4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4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4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4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4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4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4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4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4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4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4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4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4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4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4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4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4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4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4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4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4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4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4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4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4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4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4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4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4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4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4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4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4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4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4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4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4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4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4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4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4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4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4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4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4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4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4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4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4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4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4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4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4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4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4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4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4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4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4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4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4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4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4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4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4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4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4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4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4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4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4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4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4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4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4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4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4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4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4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4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4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4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4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4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4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4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4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4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4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4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4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4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4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4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4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4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4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4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4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4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4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4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4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4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4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4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4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4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4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4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4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4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4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4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4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4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4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4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s="4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4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4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4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4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s="4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4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4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4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4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4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4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4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4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4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s="4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s="4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4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4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4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4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s="4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4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4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s="4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s="4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s="4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s="4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s="4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s="4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s="4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s="4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s="4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s="4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s="4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s="4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s="4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s="4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s="4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s="4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s="4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s="4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s="4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s="4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s="4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s="4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s="4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s="4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s="4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s="4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s="4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s="4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s="4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s="4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s="4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s="4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s="4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s="4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s="4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s="4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s="4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s="4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s="4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s="4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s="4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s="4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s="4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s="4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s="4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s="4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s="4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s="4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s="4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s="4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s="4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s="4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s="4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s="4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s="4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s="4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s="4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s="4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>
        <v>1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s="4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>
        <v>1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s="4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>
        <v>1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s="4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>
        <v>1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s="4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>
        <v>1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s="4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>
        <v>1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s="4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>
        <v>1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6875D-9DAA-41C2-8B6A-283A1C7D2F36}">
  <sheetPr codeName="Sheet6"/>
  <dimension ref="A1:N848"/>
  <sheetViews>
    <sheetView tabSelected="1" topLeftCell="G1" zoomScale="92" workbookViewId="0">
      <selection activeCell="H37" sqref="H37"/>
    </sheetView>
  </sheetViews>
  <sheetFormatPr defaultRowHeight="14.4" x14ac:dyDescent="0.3"/>
  <cols>
    <col min="1" max="1" width="15.6640625" bestFit="1" customWidth="1"/>
    <col min="2" max="2" width="15.77734375" style="7" bestFit="1" customWidth="1"/>
    <col min="3" max="3" width="5.44140625" style="7" bestFit="1" customWidth="1"/>
    <col min="4" max="4" width="6.5546875" style="7" bestFit="1" customWidth="1"/>
    <col min="5" max="5" width="5.44140625" style="7" bestFit="1" customWidth="1"/>
    <col min="6" max="6" width="7.5546875" style="7" bestFit="1" customWidth="1"/>
    <col min="7" max="10" width="8.6640625" style="7" bestFit="1" customWidth="1"/>
    <col min="11" max="12" width="7.5546875" style="7" bestFit="1" customWidth="1"/>
    <col min="13" max="13" width="11" style="7" bestFit="1" customWidth="1"/>
    <col min="14" max="14" width="5.44140625" style="7" bestFit="1" customWidth="1"/>
    <col min="15" max="15" width="9.6640625" bestFit="1" customWidth="1"/>
    <col min="16" max="16" width="8.6640625" bestFit="1" customWidth="1"/>
    <col min="17" max="18" width="5.44140625" bestFit="1" customWidth="1"/>
    <col min="19" max="20" width="8.6640625" bestFit="1" customWidth="1"/>
    <col min="21" max="23" width="5.44140625" bestFit="1" customWidth="1"/>
    <col min="24" max="24" width="4.6640625" bestFit="1" customWidth="1"/>
    <col min="25" max="25" width="5.44140625" bestFit="1" customWidth="1"/>
    <col min="26" max="27" width="8.6640625" bestFit="1" customWidth="1"/>
    <col min="28" max="28" width="5.44140625" bestFit="1" customWidth="1"/>
    <col min="29" max="29" width="4.6640625" bestFit="1" customWidth="1"/>
    <col min="30" max="31" width="8.6640625" bestFit="1" customWidth="1"/>
    <col min="32" max="33" width="5.44140625" bestFit="1" customWidth="1"/>
    <col min="34" max="34" width="4.6640625" bestFit="1" customWidth="1"/>
    <col min="35" max="35" width="8.6640625" bestFit="1" customWidth="1"/>
    <col min="36" max="36" width="7.5546875" bestFit="1" customWidth="1"/>
    <col min="37" max="38" width="5.44140625" bestFit="1" customWidth="1"/>
    <col min="39" max="39" width="4.6640625" bestFit="1" customWidth="1"/>
    <col min="40" max="40" width="7.88671875" bestFit="1" customWidth="1"/>
    <col min="41" max="41" width="7.5546875" bestFit="1" customWidth="1"/>
    <col min="42" max="42" width="5.44140625" bestFit="1" customWidth="1"/>
    <col min="43" max="43" width="4.6640625" bestFit="1" customWidth="1"/>
    <col min="44" max="44" width="8.77734375" bestFit="1" customWidth="1"/>
    <col min="45" max="45" width="11" bestFit="1" customWidth="1"/>
    <col min="46" max="46" width="7.109375" bestFit="1" customWidth="1"/>
    <col min="47" max="47" width="7" bestFit="1" customWidth="1"/>
    <col min="48" max="49" width="6.88671875" bestFit="1" customWidth="1"/>
    <col min="50" max="51" width="7.21875" bestFit="1" customWidth="1"/>
    <col min="52" max="53" width="7.109375" bestFit="1" customWidth="1"/>
    <col min="54" max="54" width="8.77734375" bestFit="1" customWidth="1"/>
    <col min="55" max="56" width="6.6640625" bestFit="1" customWidth="1"/>
    <col min="57" max="57" width="7" bestFit="1" customWidth="1"/>
    <col min="58" max="58" width="7.33203125" bestFit="1" customWidth="1"/>
    <col min="59" max="59" width="6.77734375" bestFit="1" customWidth="1"/>
    <col min="60" max="60" width="7" bestFit="1" customWidth="1"/>
    <col min="61" max="61" width="7.21875" bestFit="1" customWidth="1"/>
    <col min="62" max="62" width="8.77734375" bestFit="1" customWidth="1"/>
    <col min="63" max="63" width="6.77734375" bestFit="1" customWidth="1"/>
    <col min="64" max="65" width="6.6640625" bestFit="1" customWidth="1"/>
    <col min="66" max="67" width="7" bestFit="1" customWidth="1"/>
    <col min="68" max="68" width="7.5546875" bestFit="1" customWidth="1"/>
    <col min="69" max="70" width="6.77734375" bestFit="1" customWidth="1"/>
    <col min="71" max="71" width="6.5546875" bestFit="1" customWidth="1"/>
    <col min="72" max="72" width="7.109375" bestFit="1" customWidth="1"/>
    <col min="73" max="74" width="7" bestFit="1" customWidth="1"/>
    <col min="75" max="75" width="6.88671875" bestFit="1" customWidth="1"/>
    <col min="76" max="77" width="7.21875" bestFit="1" customWidth="1"/>
    <col min="78" max="80" width="7.109375" bestFit="1" customWidth="1"/>
    <col min="81" max="81" width="9.6640625" bestFit="1" customWidth="1"/>
    <col min="82" max="84" width="6.6640625" bestFit="1" customWidth="1"/>
    <col min="85" max="87" width="7" bestFit="1" customWidth="1"/>
    <col min="88" max="90" width="7.33203125" bestFit="1" customWidth="1"/>
    <col min="91" max="93" width="6.88671875" bestFit="1" customWidth="1"/>
    <col min="94" max="96" width="7.5546875" bestFit="1" customWidth="1"/>
    <col min="97" max="99" width="6.77734375" bestFit="1" customWidth="1"/>
    <col min="100" max="102" width="6.5546875" bestFit="1" customWidth="1"/>
    <col min="103" max="105" width="7.109375" bestFit="1" customWidth="1"/>
    <col min="106" max="108" width="7" bestFit="1" customWidth="1"/>
    <col min="109" max="111" width="6.88671875" bestFit="1" customWidth="1"/>
    <col min="112" max="114" width="7.21875" bestFit="1" customWidth="1"/>
    <col min="115" max="117" width="7.109375" bestFit="1" customWidth="1"/>
    <col min="118" max="118" width="8.6640625" bestFit="1" customWidth="1"/>
    <col min="119" max="121" width="6.6640625" bestFit="1" customWidth="1"/>
    <col min="122" max="124" width="7" bestFit="1" customWidth="1"/>
    <col min="125" max="127" width="7.33203125" bestFit="1" customWidth="1"/>
    <col min="128" max="130" width="6.88671875" bestFit="1" customWidth="1"/>
    <col min="131" max="133" width="7.5546875" bestFit="1" customWidth="1"/>
    <col min="134" max="136" width="6.77734375" bestFit="1" customWidth="1"/>
    <col min="137" max="139" width="6.5546875" bestFit="1" customWidth="1"/>
    <col min="140" max="142" width="7.109375" bestFit="1" customWidth="1"/>
    <col min="143" max="145" width="7" bestFit="1" customWidth="1"/>
    <col min="146" max="148" width="6.88671875" bestFit="1" customWidth="1"/>
    <col min="149" max="151" width="7.21875" bestFit="1" customWidth="1"/>
    <col min="152" max="154" width="7.109375" bestFit="1" customWidth="1"/>
    <col min="155" max="155" width="8.6640625" bestFit="1" customWidth="1"/>
    <col min="156" max="158" width="6.6640625" bestFit="1" customWidth="1"/>
    <col min="159" max="161" width="7" bestFit="1" customWidth="1"/>
    <col min="162" max="164" width="7.33203125" bestFit="1" customWidth="1"/>
    <col min="165" max="167" width="6.88671875" bestFit="1" customWidth="1"/>
    <col min="168" max="170" width="7.5546875" bestFit="1" customWidth="1"/>
    <col min="171" max="173" width="6.77734375" bestFit="1" customWidth="1"/>
    <col min="174" max="176" width="6.5546875" bestFit="1" customWidth="1"/>
    <col min="177" max="179" width="7.109375" bestFit="1" customWidth="1"/>
    <col min="180" max="182" width="7" bestFit="1" customWidth="1"/>
    <col min="183" max="185" width="6.88671875" bestFit="1" customWidth="1"/>
    <col min="186" max="188" width="7.21875" bestFit="1" customWidth="1"/>
    <col min="189" max="191" width="7.109375" bestFit="1" customWidth="1"/>
    <col min="192" max="192" width="8.6640625" bestFit="1" customWidth="1"/>
    <col min="193" max="195" width="6.6640625" bestFit="1" customWidth="1"/>
    <col min="196" max="198" width="7" bestFit="1" customWidth="1"/>
    <col min="199" max="201" width="7.33203125" bestFit="1" customWidth="1"/>
    <col min="202" max="204" width="6.88671875" bestFit="1" customWidth="1"/>
    <col min="205" max="207" width="7.5546875" bestFit="1" customWidth="1"/>
    <col min="208" max="210" width="6.77734375" bestFit="1" customWidth="1"/>
    <col min="211" max="213" width="6.5546875" bestFit="1" customWidth="1"/>
    <col min="214" max="216" width="7.109375" bestFit="1" customWidth="1"/>
    <col min="217" max="219" width="7" bestFit="1" customWidth="1"/>
    <col min="220" max="222" width="6.88671875" bestFit="1" customWidth="1"/>
    <col min="223" max="225" width="7.21875" bestFit="1" customWidth="1"/>
    <col min="226" max="228" width="7.109375" bestFit="1" customWidth="1"/>
    <col min="229" max="229" width="8.6640625" bestFit="1" customWidth="1"/>
    <col min="230" max="232" width="6.6640625" bestFit="1" customWidth="1"/>
    <col min="233" max="235" width="7" bestFit="1" customWidth="1"/>
    <col min="236" max="238" width="7.33203125" bestFit="1" customWidth="1"/>
    <col min="239" max="241" width="6.88671875" bestFit="1" customWidth="1"/>
    <col min="242" max="244" width="7.5546875" bestFit="1" customWidth="1"/>
    <col min="245" max="247" width="6.77734375" bestFit="1" customWidth="1"/>
    <col min="248" max="250" width="6.5546875" bestFit="1" customWidth="1"/>
    <col min="251" max="253" width="7.109375" bestFit="1" customWidth="1"/>
    <col min="254" max="256" width="7" bestFit="1" customWidth="1"/>
    <col min="257" max="259" width="6.88671875" bestFit="1" customWidth="1"/>
    <col min="260" max="262" width="7.21875" bestFit="1" customWidth="1"/>
    <col min="263" max="265" width="7.109375" bestFit="1" customWidth="1"/>
    <col min="266" max="266" width="7.88671875" bestFit="1" customWidth="1"/>
    <col min="267" max="269" width="6.6640625" bestFit="1" customWidth="1"/>
    <col min="270" max="272" width="7" bestFit="1" customWidth="1"/>
    <col min="273" max="275" width="7.33203125" bestFit="1" customWidth="1"/>
    <col min="276" max="278" width="6.88671875" bestFit="1" customWidth="1"/>
    <col min="279" max="281" width="7.5546875" bestFit="1" customWidth="1"/>
    <col min="282" max="284" width="6.77734375" bestFit="1" customWidth="1"/>
    <col min="285" max="287" width="6.5546875" bestFit="1" customWidth="1"/>
    <col min="288" max="290" width="7.109375" bestFit="1" customWidth="1"/>
    <col min="291" max="293" width="7" bestFit="1" customWidth="1"/>
    <col min="294" max="296" width="6.88671875" bestFit="1" customWidth="1"/>
    <col min="297" max="299" width="7.21875" bestFit="1" customWidth="1"/>
    <col min="300" max="302" width="7.109375" bestFit="1" customWidth="1"/>
    <col min="303" max="303" width="8.77734375" bestFit="1" customWidth="1"/>
    <col min="304" max="304" width="11" bestFit="1" customWidth="1"/>
    <col min="305" max="305" width="11.21875" bestFit="1" customWidth="1"/>
    <col min="306" max="306" width="12.109375" bestFit="1" customWidth="1"/>
    <col min="307" max="307" width="11.33203125" bestFit="1" customWidth="1"/>
    <col min="308" max="308" width="12.33203125" bestFit="1" customWidth="1"/>
    <col min="309" max="309" width="12.44140625" bestFit="1" customWidth="1"/>
    <col min="310" max="310" width="14.6640625" bestFit="1" customWidth="1"/>
    <col min="311" max="311" width="11.77734375" bestFit="1" customWidth="1"/>
    <col min="312" max="312" width="11" bestFit="1" customWidth="1"/>
    <col min="313" max="313" width="12" bestFit="1" customWidth="1"/>
    <col min="314" max="314" width="13.21875" bestFit="1" customWidth="1"/>
    <col min="315" max="315" width="14.33203125" bestFit="1" customWidth="1"/>
    <col min="316" max="316" width="11.33203125" bestFit="1" customWidth="1"/>
    <col min="317" max="317" width="12.33203125" bestFit="1" customWidth="1"/>
    <col min="318" max="318" width="14.6640625" bestFit="1" customWidth="1"/>
    <col min="319" max="319" width="10.109375" bestFit="1" customWidth="1"/>
    <col min="320" max="320" width="11.21875" bestFit="1" customWidth="1"/>
    <col min="321" max="321" width="10.21875" bestFit="1" customWidth="1"/>
    <col min="322" max="322" width="11.109375" bestFit="1" customWidth="1"/>
    <col min="323" max="323" width="11.33203125" bestFit="1" customWidth="1"/>
    <col min="324" max="324" width="12.44140625" bestFit="1" customWidth="1"/>
    <col min="325" max="325" width="13.6640625" bestFit="1" customWidth="1"/>
    <col min="326" max="326" width="10.109375" bestFit="1" customWidth="1"/>
    <col min="327" max="327" width="12.21875" bestFit="1" customWidth="1"/>
    <col min="328" max="328" width="10.109375" bestFit="1" customWidth="1"/>
    <col min="329" max="329" width="11" bestFit="1" customWidth="1"/>
    <col min="330" max="330" width="10.21875" bestFit="1" customWidth="1"/>
    <col min="331" max="331" width="11.21875" bestFit="1" customWidth="1"/>
    <col min="332" max="332" width="11.33203125" bestFit="1" customWidth="1"/>
    <col min="333" max="333" width="13.5546875" bestFit="1" customWidth="1"/>
    <col min="334" max="335" width="10.109375" bestFit="1" customWidth="1"/>
    <col min="336" max="336" width="11.109375" bestFit="1" customWidth="1"/>
    <col min="337" max="337" width="11.21875" bestFit="1" customWidth="1"/>
    <col min="338" max="338" width="13.44140625" bestFit="1" customWidth="1"/>
    <col min="339" max="339" width="11.44140625" bestFit="1" customWidth="1"/>
    <col min="340" max="340" width="13.6640625" bestFit="1" customWidth="1"/>
    <col min="341" max="341" width="10" bestFit="1" customWidth="1"/>
    <col min="342" max="342" width="11.21875" bestFit="1" customWidth="1"/>
    <col min="343" max="343" width="10" bestFit="1" customWidth="1"/>
    <col min="344" max="344" width="10.88671875" bestFit="1" customWidth="1"/>
    <col min="345" max="345" width="10.109375" bestFit="1" customWidth="1"/>
    <col min="346" max="346" width="11.109375" bestFit="1" customWidth="1"/>
    <col min="347" max="347" width="11.21875" bestFit="1" customWidth="1"/>
    <col min="348" max="348" width="13.44140625" bestFit="1" customWidth="1"/>
    <col min="349" max="349" width="12.21875" bestFit="1" customWidth="1"/>
    <col min="350" max="350" width="13.44140625" bestFit="1" customWidth="1"/>
    <col min="351" max="351" width="10" bestFit="1" customWidth="1"/>
    <col min="352" max="352" width="10.88671875" bestFit="1" customWidth="1"/>
    <col min="353" max="353" width="10.109375" bestFit="1" customWidth="1"/>
    <col min="354" max="354" width="11.109375" bestFit="1" customWidth="1"/>
    <col min="355" max="355" width="12.21875" bestFit="1" customWidth="1"/>
    <col min="356" max="356" width="13.44140625" bestFit="1" customWidth="1"/>
    <col min="357" max="357" width="10.88671875" bestFit="1" customWidth="1"/>
    <col min="358" max="358" width="11.109375" bestFit="1" customWidth="1"/>
    <col min="359" max="359" width="12.21875" bestFit="1" customWidth="1"/>
    <col min="360" max="360" width="10.88671875" bestFit="1" customWidth="1"/>
    <col min="361" max="361" width="11.77734375" bestFit="1" customWidth="1"/>
    <col min="362" max="362" width="11" bestFit="1" customWidth="1"/>
    <col min="363" max="363" width="12" bestFit="1" customWidth="1"/>
    <col min="364" max="364" width="12.109375" bestFit="1" customWidth="1"/>
    <col min="365" max="365" width="13.21875" bestFit="1" customWidth="1"/>
    <col min="366" max="366" width="14.33203125" bestFit="1" customWidth="1"/>
    <col min="367" max="367" width="10.21875" bestFit="1" customWidth="1"/>
    <col min="368" max="368" width="11.109375" bestFit="1" customWidth="1"/>
    <col min="369" max="369" width="10.33203125" bestFit="1" customWidth="1"/>
    <col min="370" max="370" width="11.44140625" bestFit="1" customWidth="1"/>
    <col min="371" max="371" width="12.44140625" bestFit="1" customWidth="1"/>
    <col min="372" max="372" width="10.109375" bestFit="1" customWidth="1"/>
    <col min="373" max="373" width="11" bestFit="1" customWidth="1"/>
    <col min="374" max="374" width="10.21875" bestFit="1" customWidth="1"/>
    <col min="375" max="375" width="11.21875" bestFit="1" customWidth="1"/>
    <col min="376" max="376" width="11.33203125" bestFit="1" customWidth="1"/>
    <col min="377" max="377" width="12.33203125" bestFit="1" customWidth="1"/>
    <col min="378" max="378" width="13.5546875" bestFit="1" customWidth="1"/>
    <col min="379" max="379" width="10.88671875" bestFit="1" customWidth="1"/>
    <col min="380" max="380" width="11.77734375" bestFit="1" customWidth="1"/>
    <col min="381" max="381" width="11" bestFit="1" customWidth="1"/>
    <col min="382" max="382" width="12" bestFit="1" customWidth="1"/>
    <col min="383" max="383" width="12.109375" bestFit="1" customWidth="1"/>
    <col min="384" max="384" width="13.21875" bestFit="1" customWidth="1"/>
    <col min="385" max="385" width="14.33203125" bestFit="1" customWidth="1"/>
    <col min="386" max="386" width="10.109375" bestFit="1" customWidth="1"/>
    <col min="387" max="387" width="11" bestFit="1" customWidth="1"/>
    <col min="388" max="388" width="10.21875" bestFit="1" customWidth="1"/>
    <col min="389" max="389" width="11.21875" bestFit="1" customWidth="1"/>
    <col min="390" max="390" width="11.33203125" bestFit="1" customWidth="1"/>
    <col min="391" max="391" width="12.33203125" bestFit="1" customWidth="1"/>
    <col min="392" max="392" width="13.5546875" bestFit="1" customWidth="1"/>
    <col min="393" max="393" width="10.109375" bestFit="1" customWidth="1"/>
    <col min="394" max="394" width="11" bestFit="1" customWidth="1"/>
    <col min="395" max="395" width="10.21875" bestFit="1" customWidth="1"/>
    <col min="396" max="396" width="11.21875" bestFit="1" customWidth="1"/>
    <col min="397" max="397" width="11.33203125" bestFit="1" customWidth="1"/>
    <col min="398" max="398" width="12.33203125" bestFit="1" customWidth="1"/>
    <col min="399" max="399" width="13.5546875" bestFit="1" customWidth="1"/>
    <col min="400" max="400" width="10" bestFit="1" customWidth="1"/>
    <col min="401" max="401" width="10.88671875" bestFit="1" customWidth="1"/>
    <col min="402" max="402" width="11.21875" bestFit="1" customWidth="1"/>
    <col min="403" max="403" width="13.6640625" bestFit="1" customWidth="1"/>
    <col min="404" max="404" width="10.21875" bestFit="1" customWidth="1"/>
    <col min="405" max="405" width="10.33203125" bestFit="1" customWidth="1"/>
    <col min="406" max="406" width="12.44140625" bestFit="1" customWidth="1"/>
    <col min="407" max="407" width="11.21875" bestFit="1" customWidth="1"/>
    <col min="408" max="408" width="11.33203125" bestFit="1" customWidth="1"/>
    <col min="409" max="409" width="12.33203125" bestFit="1" customWidth="1"/>
    <col min="410" max="410" width="14.109375" bestFit="1" customWidth="1"/>
    <col min="411" max="411" width="11.21875" bestFit="1" customWidth="1"/>
    <col min="412" max="412" width="11.33203125" bestFit="1" customWidth="1"/>
    <col min="413" max="413" width="12.33203125" bestFit="1" customWidth="1"/>
    <col min="414" max="414" width="12.44140625" bestFit="1" customWidth="1"/>
    <col min="415" max="415" width="13.5546875" bestFit="1" customWidth="1"/>
    <col min="416" max="416" width="14.6640625" bestFit="1" customWidth="1"/>
    <col min="417" max="417" width="11" bestFit="1" customWidth="1"/>
    <col min="418" max="418" width="10.21875" bestFit="1" customWidth="1"/>
    <col min="419" max="419" width="11.21875" bestFit="1" customWidth="1"/>
    <col min="420" max="420" width="11.33203125" bestFit="1" customWidth="1"/>
    <col min="421" max="421" width="12.33203125" bestFit="1" customWidth="1"/>
    <col min="422" max="422" width="10.109375" bestFit="1" customWidth="1"/>
    <col min="423" max="423" width="11" bestFit="1" customWidth="1"/>
    <col min="424" max="424" width="11.21875" bestFit="1" customWidth="1"/>
    <col min="425" max="425" width="11.33203125" bestFit="1" customWidth="1"/>
    <col min="426" max="426" width="13.5546875" bestFit="1" customWidth="1"/>
    <col min="427" max="427" width="10.109375" bestFit="1" customWidth="1"/>
    <col min="428" max="428" width="11" bestFit="1" customWidth="1"/>
    <col min="429" max="429" width="10.21875" bestFit="1" customWidth="1"/>
    <col min="430" max="430" width="11.21875" bestFit="1" customWidth="1"/>
    <col min="431" max="431" width="11.33203125" bestFit="1" customWidth="1"/>
    <col min="432" max="432" width="12.33203125" bestFit="1" customWidth="1"/>
    <col min="433" max="433" width="13.5546875" bestFit="1" customWidth="1"/>
    <col min="434" max="434" width="11.21875" bestFit="1" customWidth="1"/>
    <col min="435" max="435" width="12.109375" bestFit="1" customWidth="1"/>
    <col min="436" max="436" width="12.33203125" bestFit="1" customWidth="1"/>
    <col min="437" max="437" width="12.44140625" bestFit="1" customWidth="1"/>
    <col min="438" max="438" width="13.5546875" bestFit="1" customWidth="1"/>
    <col min="439" max="439" width="14.6640625" bestFit="1" customWidth="1"/>
    <col min="440" max="440" width="11.21875" bestFit="1" customWidth="1"/>
    <col min="441" max="441" width="11.33203125" bestFit="1" customWidth="1"/>
    <col min="442" max="442" width="12.33203125" bestFit="1" customWidth="1"/>
    <col min="443" max="443" width="13.5546875" bestFit="1" customWidth="1"/>
    <col min="444" max="444" width="14.6640625" bestFit="1" customWidth="1"/>
    <col min="445" max="445" width="11.21875" bestFit="1" customWidth="1"/>
    <col min="446" max="446" width="12.33203125" bestFit="1" customWidth="1"/>
    <col min="447" max="447" width="13.5546875" bestFit="1" customWidth="1"/>
    <col min="448" max="448" width="10" bestFit="1" customWidth="1"/>
    <col min="449" max="449" width="10.109375" bestFit="1" customWidth="1"/>
    <col min="450" max="450" width="11.109375" bestFit="1" customWidth="1"/>
    <col min="451" max="451" width="11.21875" bestFit="1" customWidth="1"/>
    <col min="452" max="452" width="12.21875" bestFit="1" customWidth="1"/>
    <col min="453" max="453" width="13.44140625" bestFit="1" customWidth="1"/>
    <col min="454" max="454" width="10" bestFit="1" customWidth="1"/>
    <col min="455" max="455" width="10.88671875" bestFit="1" customWidth="1"/>
    <col min="456" max="456" width="10.109375" bestFit="1" customWidth="1"/>
    <col min="457" max="457" width="11.109375" bestFit="1" customWidth="1"/>
    <col min="458" max="458" width="13.44140625" bestFit="1" customWidth="1"/>
    <col min="459" max="459" width="10" bestFit="1" customWidth="1"/>
    <col min="460" max="460" width="10.88671875" bestFit="1" customWidth="1"/>
    <col min="461" max="461" width="10.109375" bestFit="1" customWidth="1"/>
    <col min="462" max="462" width="11.109375" bestFit="1" customWidth="1"/>
    <col min="463" max="463" width="11.21875" bestFit="1" customWidth="1"/>
    <col min="464" max="464" width="12.21875" bestFit="1" customWidth="1"/>
    <col min="465" max="465" width="13.44140625" bestFit="1" customWidth="1"/>
    <col min="466" max="466" width="10.109375" bestFit="1" customWidth="1"/>
    <col min="467" max="468" width="11.21875" bestFit="1" customWidth="1"/>
    <col min="469" max="469" width="12.21875" bestFit="1" customWidth="1"/>
    <col min="470" max="470" width="15.33203125" bestFit="1" customWidth="1"/>
    <col min="471" max="471" width="10.88671875" bestFit="1" customWidth="1"/>
    <col min="472" max="472" width="10.109375" bestFit="1" customWidth="1"/>
    <col min="473" max="473" width="11.109375" bestFit="1" customWidth="1"/>
    <col min="474" max="474" width="11.21875" bestFit="1" customWidth="1"/>
    <col min="475" max="475" width="12.21875" bestFit="1" customWidth="1"/>
    <col min="476" max="476" width="13.44140625" bestFit="1" customWidth="1"/>
    <col min="477" max="477" width="10" bestFit="1" customWidth="1"/>
    <col min="478" max="478" width="10.88671875" bestFit="1" customWidth="1"/>
    <col min="479" max="479" width="10.109375" bestFit="1" customWidth="1"/>
    <col min="480" max="480" width="11.109375" bestFit="1" customWidth="1"/>
    <col min="481" max="481" width="11.21875" bestFit="1" customWidth="1"/>
    <col min="482" max="482" width="12.21875" bestFit="1" customWidth="1"/>
    <col min="483" max="483" width="13.44140625" bestFit="1" customWidth="1"/>
    <col min="484" max="484" width="10" bestFit="1" customWidth="1"/>
    <col min="485" max="485" width="10.88671875" bestFit="1" customWidth="1"/>
    <col min="486" max="486" width="10.109375" bestFit="1" customWidth="1"/>
    <col min="487" max="487" width="11.109375" bestFit="1" customWidth="1"/>
    <col min="488" max="488" width="11.21875" bestFit="1" customWidth="1"/>
    <col min="489" max="489" width="12.21875" bestFit="1" customWidth="1"/>
    <col min="490" max="490" width="13.44140625" bestFit="1" customWidth="1"/>
    <col min="491" max="491" width="10.109375" bestFit="1" customWidth="1"/>
    <col min="492" max="492" width="11.21875" bestFit="1" customWidth="1"/>
    <col min="493" max="493" width="12.21875" bestFit="1" customWidth="1"/>
    <col min="494" max="494" width="10" bestFit="1" customWidth="1"/>
    <col min="495" max="495" width="10.109375" bestFit="1" customWidth="1"/>
    <col min="496" max="496" width="10.88671875" bestFit="1" customWidth="1"/>
    <col min="497" max="497" width="10.109375" bestFit="1" customWidth="1"/>
    <col min="498" max="498" width="11.109375" bestFit="1" customWidth="1"/>
    <col min="499" max="499" width="11.21875" bestFit="1" customWidth="1"/>
    <col min="500" max="500" width="12.21875" bestFit="1" customWidth="1"/>
    <col min="501" max="501" width="13.44140625" bestFit="1" customWidth="1"/>
    <col min="502" max="502" width="11.109375" bestFit="1" customWidth="1"/>
    <col min="503" max="503" width="11.21875" bestFit="1" customWidth="1"/>
    <col min="504" max="504" width="12.21875" bestFit="1" customWidth="1"/>
    <col min="505" max="505" width="10" bestFit="1" customWidth="1"/>
    <col min="506" max="506" width="10.88671875" bestFit="1" customWidth="1"/>
    <col min="507" max="507" width="10.109375" bestFit="1" customWidth="1"/>
    <col min="508" max="508" width="11.109375" bestFit="1" customWidth="1"/>
    <col min="509" max="509" width="11.21875" bestFit="1" customWidth="1"/>
    <col min="510" max="510" width="12.21875" bestFit="1" customWidth="1"/>
    <col min="511" max="511" width="13.44140625" bestFit="1" customWidth="1"/>
    <col min="512" max="512" width="11.21875" bestFit="1" customWidth="1"/>
    <col min="513" max="513" width="12.109375" bestFit="1" customWidth="1"/>
    <col min="514" max="514" width="11.33203125" bestFit="1" customWidth="1"/>
    <col min="515" max="515" width="12.33203125" bestFit="1" customWidth="1"/>
    <col min="516" max="516" width="12.44140625" bestFit="1" customWidth="1"/>
    <col min="517" max="517" width="13.5546875" bestFit="1" customWidth="1"/>
    <col min="518" max="518" width="14.6640625" bestFit="1" customWidth="1"/>
    <col min="519" max="519" width="11.21875" bestFit="1" customWidth="1"/>
    <col min="520" max="520" width="11.33203125" bestFit="1" customWidth="1"/>
    <col min="521" max="521" width="12.33203125" bestFit="1" customWidth="1"/>
    <col min="522" max="522" width="12.44140625" bestFit="1" customWidth="1"/>
    <col min="523" max="523" width="13.5546875" bestFit="1" customWidth="1"/>
    <col min="524" max="524" width="14.6640625" bestFit="1" customWidth="1"/>
    <col min="525" max="525" width="11" bestFit="1" customWidth="1"/>
    <col min="526" max="526" width="12.109375" bestFit="1" customWidth="1"/>
    <col min="527" max="527" width="10.88671875" bestFit="1" customWidth="1"/>
    <col min="528" max="528" width="11" bestFit="1" customWidth="1"/>
    <col min="529" max="529" width="12" bestFit="1" customWidth="1"/>
    <col min="530" max="530" width="12.109375" bestFit="1" customWidth="1"/>
    <col min="531" max="531" width="14.33203125" bestFit="1" customWidth="1"/>
    <col min="532" max="532" width="10.109375" bestFit="1" customWidth="1"/>
    <col min="533" max="533" width="10.21875" bestFit="1" customWidth="1"/>
    <col min="534" max="534" width="11.21875" bestFit="1" customWidth="1"/>
    <col min="535" max="535" width="11.33203125" bestFit="1" customWidth="1"/>
    <col min="536" max="536" width="10.109375" bestFit="1" customWidth="1"/>
    <col min="537" max="537" width="11.33203125" bestFit="1" customWidth="1"/>
    <col min="538" max="538" width="12.33203125" bestFit="1" customWidth="1"/>
    <col min="539" max="539" width="13.5546875" bestFit="1" customWidth="1"/>
    <col min="540" max="540" width="12.88671875" bestFit="1" customWidth="1"/>
    <col min="541" max="541" width="13.21875" bestFit="1" customWidth="1"/>
    <col min="542" max="542" width="11.33203125" bestFit="1" customWidth="1"/>
    <col min="543" max="543" width="12.33203125" bestFit="1" customWidth="1"/>
    <col min="544" max="544" width="10.88671875" bestFit="1" customWidth="1"/>
    <col min="545" max="545" width="11.77734375" bestFit="1" customWidth="1"/>
    <col min="546" max="546" width="11" bestFit="1" customWidth="1"/>
    <col min="547" max="547" width="12" bestFit="1" customWidth="1"/>
    <col min="548" max="548" width="12.109375" bestFit="1" customWidth="1"/>
    <col min="549" max="549" width="13.21875" bestFit="1" customWidth="1"/>
    <col min="550" max="550" width="14.33203125" bestFit="1" customWidth="1"/>
    <col min="551" max="551" width="10.88671875" bestFit="1" customWidth="1"/>
    <col min="552" max="552" width="11.77734375" bestFit="1" customWidth="1"/>
    <col min="553" max="553" width="12" bestFit="1" customWidth="1"/>
    <col min="554" max="554" width="13.21875" bestFit="1" customWidth="1"/>
    <col min="555" max="555" width="14.33203125" bestFit="1" customWidth="1"/>
    <col min="556" max="556" width="10.21875" bestFit="1" customWidth="1"/>
    <col min="557" max="557" width="11.21875" bestFit="1" customWidth="1"/>
    <col min="558" max="558" width="11.33203125" bestFit="1" customWidth="1"/>
    <col min="559" max="559" width="13.5546875" bestFit="1" customWidth="1"/>
    <col min="560" max="560" width="10.88671875" bestFit="1" customWidth="1"/>
    <col min="561" max="561" width="11.77734375" bestFit="1" customWidth="1"/>
    <col min="562" max="562" width="11" bestFit="1" customWidth="1"/>
    <col min="563" max="563" width="12.109375" bestFit="1" customWidth="1"/>
    <col min="564" max="564" width="13.21875" bestFit="1" customWidth="1"/>
    <col min="565" max="565" width="14.33203125" bestFit="1" customWidth="1"/>
    <col min="566" max="567" width="11" bestFit="1" customWidth="1"/>
    <col min="568" max="568" width="10.21875" bestFit="1" customWidth="1"/>
    <col min="569" max="569" width="11.21875" bestFit="1" customWidth="1"/>
    <col min="570" max="570" width="12.33203125" bestFit="1" customWidth="1"/>
    <col min="571" max="571" width="13.5546875" bestFit="1" customWidth="1"/>
    <col min="572" max="572" width="10.88671875" bestFit="1" customWidth="1"/>
    <col min="573" max="573" width="11.77734375" bestFit="1" customWidth="1"/>
    <col min="574" max="574" width="11" bestFit="1" customWidth="1"/>
    <col min="575" max="575" width="12" bestFit="1" customWidth="1"/>
    <col min="576" max="576" width="13.21875" bestFit="1" customWidth="1"/>
    <col min="577" max="577" width="14.33203125" bestFit="1" customWidth="1"/>
    <col min="578" max="578" width="10.109375" bestFit="1" customWidth="1"/>
    <col min="579" max="579" width="11" bestFit="1" customWidth="1"/>
    <col min="580" max="580" width="10.21875" bestFit="1" customWidth="1"/>
    <col min="581" max="581" width="11.21875" bestFit="1" customWidth="1"/>
    <col min="582" max="582" width="12.77734375" bestFit="1" customWidth="1"/>
    <col min="583" max="583" width="16.21875" bestFit="1" customWidth="1"/>
    <col min="584" max="584" width="12.109375" bestFit="1" customWidth="1"/>
    <col min="585" max="585" width="13.21875" bestFit="1" customWidth="1"/>
    <col min="586" max="586" width="11.77734375" bestFit="1" customWidth="1"/>
    <col min="587" max="587" width="11" bestFit="1" customWidth="1"/>
    <col min="588" max="588" width="12.109375" bestFit="1" customWidth="1"/>
    <col min="589" max="589" width="13.21875" bestFit="1" customWidth="1"/>
    <col min="590" max="590" width="12" bestFit="1" customWidth="1"/>
    <col min="591" max="591" width="13.21875" bestFit="1" customWidth="1"/>
    <col min="592" max="592" width="10.88671875" bestFit="1" customWidth="1"/>
    <col min="593" max="593" width="11.77734375" bestFit="1" customWidth="1"/>
    <col min="594" max="594" width="11" bestFit="1" customWidth="1"/>
    <col min="595" max="595" width="12" bestFit="1" customWidth="1"/>
    <col min="596" max="596" width="12.109375" bestFit="1" customWidth="1"/>
    <col min="597" max="597" width="13.21875" bestFit="1" customWidth="1"/>
    <col min="598" max="598" width="14.33203125" bestFit="1" customWidth="1"/>
    <col min="599" max="599" width="10.21875" bestFit="1" customWidth="1"/>
    <col min="600" max="600" width="11.33203125" bestFit="1" customWidth="1"/>
    <col min="601" max="601" width="10.109375" bestFit="1" customWidth="1"/>
    <col min="602" max="602" width="10.21875" bestFit="1" customWidth="1"/>
    <col min="603" max="603" width="11.33203125" bestFit="1" customWidth="1"/>
    <col min="604" max="604" width="12.33203125" bestFit="1" customWidth="1"/>
    <col min="605" max="605" width="13.5546875" bestFit="1" customWidth="1"/>
    <col min="606" max="606" width="15.44140625" bestFit="1" customWidth="1"/>
    <col min="607" max="607" width="10.109375" bestFit="1" customWidth="1"/>
    <col min="608" max="608" width="10.21875" bestFit="1" customWidth="1"/>
    <col min="609" max="609" width="11.33203125" bestFit="1" customWidth="1"/>
    <col min="610" max="610" width="10.21875" bestFit="1" customWidth="1"/>
    <col min="611" max="611" width="10.33203125" bestFit="1" customWidth="1"/>
    <col min="612" max="612" width="11.33203125" bestFit="1" customWidth="1"/>
    <col min="613" max="613" width="11.44140625" bestFit="1" customWidth="1"/>
    <col min="614" max="614" width="12.44140625" bestFit="1" customWidth="1"/>
    <col min="615" max="615" width="10.21875" bestFit="1" customWidth="1"/>
    <col min="616" max="616" width="10.33203125" bestFit="1" customWidth="1"/>
    <col min="617" max="617" width="11.33203125" bestFit="1" customWidth="1"/>
    <col min="618" max="618" width="11.44140625" bestFit="1" customWidth="1"/>
    <col min="619" max="619" width="12.44140625" bestFit="1" customWidth="1"/>
    <col min="620" max="620" width="13.6640625" bestFit="1" customWidth="1"/>
    <col min="621" max="621" width="10.21875" bestFit="1" customWidth="1"/>
    <col min="622" max="622" width="11.109375" bestFit="1" customWidth="1"/>
    <col min="623" max="623" width="11.44140625" bestFit="1" customWidth="1"/>
    <col min="624" max="624" width="12.44140625" bestFit="1" customWidth="1"/>
    <col min="625" max="625" width="13.6640625" bestFit="1" customWidth="1"/>
    <col min="626" max="626" width="10.109375" bestFit="1" customWidth="1"/>
    <col min="627" max="627" width="10.21875" bestFit="1" customWidth="1"/>
    <col min="628" max="628" width="11.109375" bestFit="1" customWidth="1"/>
    <col min="629" max="629" width="10.33203125" bestFit="1" customWidth="1"/>
    <col min="630" max="630" width="11.33203125" bestFit="1" customWidth="1"/>
    <col min="631" max="631" width="11.44140625" bestFit="1" customWidth="1"/>
    <col min="632" max="632" width="12.44140625" bestFit="1" customWidth="1"/>
    <col min="633" max="633" width="13.6640625" bestFit="1" customWidth="1"/>
    <col min="634" max="634" width="10.21875" bestFit="1" customWidth="1"/>
    <col min="635" max="635" width="11.109375" bestFit="1" customWidth="1"/>
    <col min="636" max="636" width="10.33203125" bestFit="1" customWidth="1"/>
    <col min="637" max="637" width="11.33203125" bestFit="1" customWidth="1"/>
    <col min="638" max="638" width="11.44140625" bestFit="1" customWidth="1"/>
    <col min="639" max="639" width="12.44140625" bestFit="1" customWidth="1"/>
    <col min="640" max="640" width="13.6640625" bestFit="1" customWidth="1"/>
    <col min="641" max="641" width="10.21875" bestFit="1" customWidth="1"/>
    <col min="642" max="642" width="11.109375" bestFit="1" customWidth="1"/>
    <col min="643" max="643" width="11.44140625" bestFit="1" customWidth="1"/>
    <col min="644" max="644" width="12.44140625" bestFit="1" customWidth="1"/>
    <col min="645" max="645" width="13.6640625" bestFit="1" customWidth="1"/>
    <col min="646" max="646" width="10" bestFit="1" customWidth="1"/>
    <col min="647" max="647" width="10.109375" bestFit="1" customWidth="1"/>
    <col min="648" max="648" width="11.109375" bestFit="1" customWidth="1"/>
    <col min="649" max="649" width="11.33203125" bestFit="1" customWidth="1"/>
    <col min="650" max="650" width="11.44140625" bestFit="1" customWidth="1"/>
    <col min="651" max="651" width="12.44140625" bestFit="1" customWidth="1"/>
    <col min="652" max="652" width="13.6640625" bestFit="1" customWidth="1"/>
    <col min="653" max="653" width="11.21875" bestFit="1" customWidth="1"/>
    <col min="654" max="654" width="12.109375" bestFit="1" customWidth="1"/>
    <col min="655" max="655" width="11.33203125" bestFit="1" customWidth="1"/>
    <col min="656" max="656" width="12.33203125" bestFit="1" customWidth="1"/>
    <col min="657" max="657" width="12.44140625" bestFit="1" customWidth="1"/>
    <col min="658" max="658" width="13.5546875" bestFit="1" customWidth="1"/>
    <col min="659" max="659" width="14.6640625" bestFit="1" customWidth="1"/>
    <col min="660" max="660" width="11.21875" bestFit="1" customWidth="1"/>
    <col min="661" max="661" width="12.109375" bestFit="1" customWidth="1"/>
    <col min="662" max="662" width="11.33203125" bestFit="1" customWidth="1"/>
    <col min="663" max="663" width="14.6640625" bestFit="1" customWidth="1"/>
    <col min="664" max="664" width="10.21875" bestFit="1" customWidth="1"/>
    <col min="665" max="665" width="11.109375" bestFit="1" customWidth="1"/>
    <col min="666" max="666" width="10.33203125" bestFit="1" customWidth="1"/>
    <col min="667" max="667" width="11.33203125" bestFit="1" customWidth="1"/>
    <col min="668" max="668" width="11.44140625" bestFit="1" customWidth="1"/>
    <col min="669" max="669" width="12.44140625" bestFit="1" customWidth="1"/>
    <col min="670" max="670" width="13.6640625" bestFit="1" customWidth="1"/>
    <col min="671" max="671" width="10" bestFit="1" customWidth="1"/>
    <col min="672" max="672" width="12.21875" bestFit="1" customWidth="1"/>
    <col min="673" max="673" width="11.109375" bestFit="1" customWidth="1"/>
    <col min="674" max="674" width="10.33203125" bestFit="1" customWidth="1"/>
    <col min="675" max="675" width="10.109375" bestFit="1" customWidth="1"/>
    <col min="676" max="676" width="11" bestFit="1" customWidth="1"/>
    <col min="677" max="677" width="11.21875" bestFit="1" customWidth="1"/>
    <col min="678" max="678" width="11.33203125" bestFit="1" customWidth="1"/>
    <col min="679" max="679" width="12.33203125" bestFit="1" customWidth="1"/>
    <col min="680" max="680" width="13.109375" bestFit="1" customWidth="1"/>
    <col min="681" max="681" width="10.21875" bestFit="1" customWidth="1"/>
    <col min="682" max="682" width="12.44140625" bestFit="1" customWidth="1"/>
    <col min="683" max="683" width="10" bestFit="1" customWidth="1"/>
    <col min="684" max="684" width="11.109375" bestFit="1" customWidth="1"/>
    <col min="685" max="685" width="11.21875" bestFit="1" customWidth="1"/>
    <col min="686" max="686" width="12.21875" bestFit="1" customWidth="1"/>
    <col min="687" max="687" width="11.44140625" bestFit="1" customWidth="1"/>
    <col min="688" max="688" width="11.21875" bestFit="1" customWidth="1"/>
    <col min="689" max="689" width="12.33203125" bestFit="1" customWidth="1"/>
    <col min="690" max="690" width="10" bestFit="1" customWidth="1"/>
    <col min="691" max="691" width="10.88671875" bestFit="1" customWidth="1"/>
    <col min="692" max="692" width="11.109375" bestFit="1" customWidth="1"/>
    <col min="693" max="693" width="11.21875" bestFit="1" customWidth="1"/>
    <col min="694" max="694" width="12.21875" bestFit="1" customWidth="1"/>
    <col min="695" max="695" width="13.44140625" bestFit="1" customWidth="1"/>
    <col min="696" max="696" width="11.33203125" bestFit="1" customWidth="1"/>
    <col min="697" max="697" width="10" bestFit="1" customWidth="1"/>
    <col min="698" max="698" width="10.109375" bestFit="1" customWidth="1"/>
    <col min="699" max="699" width="10.21875" bestFit="1" customWidth="1"/>
    <col min="700" max="700" width="11.21875" bestFit="1" customWidth="1"/>
    <col min="701" max="701" width="11.33203125" bestFit="1" customWidth="1"/>
    <col min="702" max="702" width="12.33203125" bestFit="1" customWidth="1"/>
    <col min="703" max="703" width="13.5546875" bestFit="1" customWidth="1"/>
    <col min="704" max="704" width="13.6640625" bestFit="1" customWidth="1"/>
    <col min="705" max="705" width="10" bestFit="1" customWidth="1"/>
    <col min="706" max="706" width="10.88671875" bestFit="1" customWidth="1"/>
    <col min="707" max="707" width="11.21875" bestFit="1" customWidth="1"/>
    <col min="708" max="708" width="12.21875" bestFit="1" customWidth="1"/>
    <col min="709" max="709" width="13.44140625" bestFit="1" customWidth="1"/>
    <col min="710" max="710" width="12.109375" bestFit="1" customWidth="1"/>
    <col min="711" max="711" width="13.21875" bestFit="1" customWidth="1"/>
    <col min="712" max="712" width="11" bestFit="1" customWidth="1"/>
    <col min="713" max="713" width="11.33203125" bestFit="1" customWidth="1"/>
    <col min="714" max="714" width="13.5546875" bestFit="1" customWidth="1"/>
    <col min="715" max="715" width="10.33203125" bestFit="1" customWidth="1"/>
    <col min="716" max="716" width="10.88671875" bestFit="1" customWidth="1"/>
    <col min="717" max="717" width="12" bestFit="1" customWidth="1"/>
    <col min="718" max="718" width="12.109375" bestFit="1" customWidth="1"/>
    <col min="719" max="719" width="10.21875" bestFit="1" customWidth="1"/>
    <col min="720" max="720" width="11.21875" bestFit="1" customWidth="1"/>
    <col min="721" max="721" width="10" bestFit="1" customWidth="1"/>
    <col min="722" max="722" width="10.88671875" bestFit="1" customWidth="1"/>
    <col min="723" max="723" width="11.109375" bestFit="1" customWidth="1"/>
    <col min="724" max="724" width="13.44140625" bestFit="1" customWidth="1"/>
    <col min="725" max="725" width="10" bestFit="1" customWidth="1"/>
    <col min="726" max="726" width="10.109375" bestFit="1" customWidth="1"/>
    <col min="727" max="727" width="13.44140625" bestFit="1" customWidth="1"/>
    <col min="728" max="728" width="10.109375" bestFit="1" customWidth="1"/>
    <col min="729" max="729" width="12.21875" bestFit="1" customWidth="1"/>
    <col min="730" max="730" width="11.109375" bestFit="1" customWidth="1"/>
    <col min="731" max="731" width="10.88671875" bestFit="1" customWidth="1"/>
    <col min="732" max="732" width="11.21875" bestFit="1" customWidth="1"/>
    <col min="733" max="733" width="13.44140625" bestFit="1" customWidth="1"/>
    <col min="734" max="734" width="10.88671875" bestFit="1" customWidth="1"/>
    <col min="735" max="735" width="10.109375" bestFit="1" customWidth="1"/>
    <col min="736" max="736" width="11.109375" bestFit="1" customWidth="1"/>
    <col min="737" max="737" width="11.21875" bestFit="1" customWidth="1"/>
    <col min="738" max="738" width="12.21875" bestFit="1" customWidth="1"/>
    <col min="739" max="739" width="13.44140625" bestFit="1" customWidth="1"/>
    <col min="740" max="740" width="10" bestFit="1" customWidth="1"/>
    <col min="741" max="741" width="10.88671875" bestFit="1" customWidth="1"/>
    <col min="742" max="742" width="11.109375" bestFit="1" customWidth="1"/>
    <col min="743" max="743" width="12.21875" bestFit="1" customWidth="1"/>
    <col min="744" max="744" width="13.44140625" bestFit="1" customWidth="1"/>
    <col min="745" max="745" width="10" bestFit="1" customWidth="1"/>
    <col min="746" max="746" width="10.88671875" bestFit="1" customWidth="1"/>
    <col min="747" max="747" width="10.109375" bestFit="1" customWidth="1"/>
    <col min="748" max="748" width="11.109375" bestFit="1" customWidth="1"/>
    <col min="749" max="749" width="11.21875" bestFit="1" customWidth="1"/>
    <col min="750" max="750" width="13.44140625" bestFit="1" customWidth="1"/>
    <col min="751" max="751" width="12.109375" bestFit="1" customWidth="1"/>
    <col min="752" max="752" width="13.21875" bestFit="1" customWidth="1"/>
    <col min="753" max="753" width="14.33203125" bestFit="1" customWidth="1"/>
    <col min="754" max="754" width="10" bestFit="1" customWidth="1"/>
    <col min="755" max="755" width="10.88671875" bestFit="1" customWidth="1"/>
    <col min="756" max="756" width="10.109375" bestFit="1" customWidth="1"/>
    <col min="757" max="757" width="11.109375" bestFit="1" customWidth="1"/>
    <col min="758" max="758" width="12.21875" bestFit="1" customWidth="1"/>
    <col min="759" max="759" width="13.44140625" bestFit="1" customWidth="1"/>
    <col min="760" max="760" width="10.109375" bestFit="1" customWidth="1"/>
    <col min="761" max="761" width="11.109375" bestFit="1" customWidth="1"/>
    <col min="762" max="762" width="10" bestFit="1" customWidth="1"/>
    <col min="763" max="763" width="10.88671875" bestFit="1" customWidth="1"/>
    <col min="764" max="764" width="10.109375" bestFit="1" customWidth="1"/>
    <col min="765" max="765" width="11.109375" bestFit="1" customWidth="1"/>
    <col min="766" max="766" width="11.21875" bestFit="1" customWidth="1"/>
    <col min="767" max="767" width="13.44140625" bestFit="1" customWidth="1"/>
    <col min="768" max="768" width="10" bestFit="1" customWidth="1"/>
    <col min="769" max="769" width="10.88671875" bestFit="1" customWidth="1"/>
    <col min="770" max="770" width="10.109375" bestFit="1" customWidth="1"/>
    <col min="771" max="771" width="11.109375" bestFit="1" customWidth="1"/>
    <col min="772" max="772" width="11.21875" bestFit="1" customWidth="1"/>
    <col min="773" max="773" width="12.21875" bestFit="1" customWidth="1"/>
    <col min="774" max="774" width="13.44140625" bestFit="1" customWidth="1"/>
    <col min="775" max="775" width="10" bestFit="1" customWidth="1"/>
    <col min="776" max="776" width="10.109375" bestFit="1" customWidth="1"/>
    <col min="777" max="777" width="11.109375" bestFit="1" customWidth="1"/>
    <col min="778" max="778" width="12.21875" bestFit="1" customWidth="1"/>
    <col min="779" max="779" width="10.21875" bestFit="1" customWidth="1"/>
    <col min="780" max="780" width="10.33203125" bestFit="1" customWidth="1"/>
    <col min="781" max="781" width="11.33203125" bestFit="1" customWidth="1"/>
    <col min="782" max="782" width="11.44140625" bestFit="1" customWidth="1"/>
    <col min="783" max="783" width="12.44140625" bestFit="1" customWidth="1"/>
    <col min="784" max="784" width="13.6640625" bestFit="1" customWidth="1"/>
    <col min="785" max="785" width="10.21875" bestFit="1" customWidth="1"/>
    <col min="786" max="786" width="11.109375" bestFit="1" customWidth="1"/>
    <col min="787" max="787" width="10.33203125" bestFit="1" customWidth="1"/>
    <col min="788" max="788" width="13.6640625" bestFit="1" customWidth="1"/>
    <col min="789" max="789" width="10.21875" bestFit="1" customWidth="1"/>
    <col min="790" max="790" width="11.109375" bestFit="1" customWidth="1"/>
    <col min="791" max="791" width="10.33203125" bestFit="1" customWidth="1"/>
    <col min="792" max="792" width="11.33203125" bestFit="1" customWidth="1"/>
    <col min="793" max="793" width="12.44140625" bestFit="1" customWidth="1"/>
    <col min="794" max="794" width="13.6640625" bestFit="1" customWidth="1"/>
    <col min="795" max="795" width="10.21875" bestFit="1" customWidth="1"/>
    <col min="796" max="796" width="11.109375" bestFit="1" customWidth="1"/>
    <col min="797" max="797" width="10.33203125" bestFit="1" customWidth="1"/>
    <col min="798" max="798" width="11.33203125" bestFit="1" customWidth="1"/>
    <col min="799" max="799" width="11.44140625" bestFit="1" customWidth="1"/>
    <col min="800" max="800" width="12.44140625" bestFit="1" customWidth="1"/>
    <col min="801" max="801" width="13.6640625" bestFit="1" customWidth="1"/>
    <col min="802" max="802" width="10.21875" bestFit="1" customWidth="1"/>
    <col min="803" max="803" width="11.109375" bestFit="1" customWidth="1"/>
    <col min="804" max="804" width="10.33203125" bestFit="1" customWidth="1"/>
    <col min="805" max="805" width="11.33203125" bestFit="1" customWidth="1"/>
    <col min="806" max="806" width="11.44140625" bestFit="1" customWidth="1"/>
    <col min="807" max="807" width="13.6640625" bestFit="1" customWidth="1"/>
    <col min="808" max="808" width="10.21875" bestFit="1" customWidth="1"/>
    <col min="809" max="809" width="11.109375" bestFit="1" customWidth="1"/>
    <col min="810" max="810" width="10.33203125" bestFit="1" customWidth="1"/>
    <col min="811" max="811" width="11.33203125" bestFit="1" customWidth="1"/>
    <col min="812" max="812" width="12.44140625" bestFit="1" customWidth="1"/>
    <col min="813" max="813" width="13.6640625" bestFit="1" customWidth="1"/>
    <col min="814" max="814" width="10" bestFit="1" customWidth="1"/>
    <col min="815" max="815" width="10.88671875" bestFit="1" customWidth="1"/>
    <col min="816" max="816" width="10.109375" bestFit="1" customWidth="1"/>
    <col min="817" max="817" width="11.109375" bestFit="1" customWidth="1"/>
    <col min="818" max="818" width="11.21875" bestFit="1" customWidth="1"/>
    <col min="819" max="819" width="12.21875" bestFit="1" customWidth="1"/>
    <col min="820" max="820" width="13.44140625" bestFit="1" customWidth="1"/>
    <col min="821" max="821" width="14.6640625" bestFit="1" customWidth="1"/>
    <col min="822" max="822" width="11.33203125" bestFit="1" customWidth="1"/>
    <col min="823" max="823" width="14.6640625" bestFit="1" customWidth="1"/>
    <col min="824" max="824" width="12.44140625" bestFit="1" customWidth="1"/>
    <col min="825" max="825" width="14.6640625" bestFit="1" customWidth="1"/>
    <col min="826" max="826" width="11.21875" bestFit="1" customWidth="1"/>
    <col min="827" max="827" width="12.109375" bestFit="1" customWidth="1"/>
    <col min="828" max="828" width="11.33203125" bestFit="1" customWidth="1"/>
    <col min="829" max="829" width="12.33203125" bestFit="1" customWidth="1"/>
    <col min="830" max="830" width="13.5546875" bestFit="1" customWidth="1"/>
    <col min="831" max="831" width="14.6640625" bestFit="1" customWidth="1"/>
    <col min="832" max="832" width="11.33203125" bestFit="1" customWidth="1"/>
    <col min="833" max="833" width="13.5546875" bestFit="1" customWidth="1"/>
    <col min="834" max="834" width="11.21875" bestFit="1" customWidth="1"/>
    <col min="835" max="835" width="12.109375" bestFit="1" customWidth="1"/>
    <col min="836" max="836" width="11.33203125" bestFit="1" customWidth="1"/>
    <col min="837" max="837" width="12.33203125" bestFit="1" customWidth="1"/>
    <col min="838" max="838" width="12.44140625" bestFit="1" customWidth="1"/>
    <col min="839" max="839" width="13.5546875" bestFit="1" customWidth="1"/>
    <col min="840" max="840" width="14.6640625" bestFit="1" customWidth="1"/>
    <col min="841" max="841" width="11.21875" bestFit="1" customWidth="1"/>
    <col min="842" max="842" width="12.109375" bestFit="1" customWidth="1"/>
    <col min="843" max="843" width="11.33203125" bestFit="1" customWidth="1"/>
    <col min="844" max="844" width="12.33203125" bestFit="1" customWidth="1"/>
    <col min="845" max="845" width="13.5546875" bestFit="1" customWidth="1"/>
    <col min="846" max="846" width="14.6640625" bestFit="1" customWidth="1"/>
    <col min="847" max="847" width="11.21875" bestFit="1" customWidth="1"/>
    <col min="848" max="848" width="11.33203125" bestFit="1" customWidth="1"/>
    <col min="849" max="849" width="12.33203125" bestFit="1" customWidth="1"/>
    <col min="850" max="850" width="13.5546875" bestFit="1" customWidth="1"/>
    <col min="851" max="851" width="14.6640625" bestFit="1" customWidth="1"/>
    <col min="852" max="852" width="11.21875" bestFit="1" customWidth="1"/>
    <col min="853" max="853" width="12.109375" bestFit="1" customWidth="1"/>
    <col min="854" max="854" width="13.5546875" bestFit="1" customWidth="1"/>
    <col min="855" max="855" width="14.6640625" bestFit="1" customWidth="1"/>
    <col min="856" max="856" width="11.21875" bestFit="1" customWidth="1"/>
    <col min="857" max="857" width="12.109375" bestFit="1" customWidth="1"/>
    <col min="858" max="858" width="11.33203125" bestFit="1" customWidth="1"/>
    <col min="859" max="859" width="12.33203125" bestFit="1" customWidth="1"/>
    <col min="860" max="860" width="12.44140625" bestFit="1" customWidth="1"/>
    <col min="861" max="861" width="13.5546875" bestFit="1" customWidth="1"/>
    <col min="862" max="862" width="14.6640625" bestFit="1" customWidth="1"/>
    <col min="863" max="863" width="12.109375" bestFit="1" customWidth="1"/>
    <col min="864" max="864" width="11.33203125" bestFit="1" customWidth="1"/>
    <col min="865" max="865" width="12.33203125" bestFit="1" customWidth="1"/>
    <col min="866" max="866" width="12.44140625" bestFit="1" customWidth="1"/>
    <col min="867" max="867" width="11.21875" bestFit="1" customWidth="1"/>
    <col min="868" max="868" width="12.109375" bestFit="1" customWidth="1"/>
    <col min="869" max="869" width="11.33203125" bestFit="1" customWidth="1"/>
    <col min="870" max="870" width="12.33203125" bestFit="1" customWidth="1"/>
    <col min="871" max="871" width="12.44140625" bestFit="1" customWidth="1"/>
    <col min="872" max="872" width="13.5546875" bestFit="1" customWidth="1"/>
    <col min="873" max="873" width="14.6640625" bestFit="1" customWidth="1"/>
    <col min="874" max="874" width="11.21875" bestFit="1" customWidth="1"/>
    <col min="875" max="875" width="12.109375" bestFit="1" customWidth="1"/>
    <col min="876" max="876" width="13.5546875" bestFit="1" customWidth="1"/>
    <col min="877" max="877" width="14.6640625" bestFit="1" customWidth="1"/>
    <col min="878" max="878" width="11.109375" bestFit="1" customWidth="1"/>
    <col min="879" max="879" width="11.21875" bestFit="1" customWidth="1"/>
    <col min="880" max="880" width="12.21875" bestFit="1" customWidth="1"/>
    <col min="881" max="881" width="12.33203125" bestFit="1" customWidth="1"/>
    <col min="882" max="882" width="11.21875" bestFit="1" customWidth="1"/>
    <col min="883" max="883" width="12.109375" bestFit="1" customWidth="1"/>
    <col min="884" max="884" width="11.33203125" bestFit="1" customWidth="1"/>
    <col min="885" max="885" width="12.33203125" bestFit="1" customWidth="1"/>
    <col min="886" max="886" width="12.44140625" bestFit="1" customWidth="1"/>
    <col min="887" max="887" width="13.5546875" bestFit="1" customWidth="1"/>
    <col min="888" max="888" width="14.6640625" bestFit="1" customWidth="1"/>
    <col min="889" max="889" width="12.109375" bestFit="1" customWidth="1"/>
    <col min="890" max="890" width="12.33203125" bestFit="1" customWidth="1"/>
    <col min="891" max="891" width="12.44140625" bestFit="1" customWidth="1"/>
    <col min="892" max="892" width="14.6640625" bestFit="1" customWidth="1"/>
    <col min="893" max="893" width="12.33203125" bestFit="1" customWidth="1"/>
    <col min="894" max="894" width="12.44140625" bestFit="1" customWidth="1"/>
    <col min="895" max="895" width="11.21875" bestFit="1" customWidth="1"/>
    <col min="896" max="896" width="12.109375" bestFit="1" customWidth="1"/>
    <col min="897" max="897" width="11.33203125" bestFit="1" customWidth="1"/>
    <col min="898" max="898" width="10.21875" bestFit="1" customWidth="1"/>
    <col min="899" max="899" width="11.109375" bestFit="1" customWidth="1"/>
    <col min="900" max="900" width="10.33203125" bestFit="1" customWidth="1"/>
    <col min="901" max="901" width="11.33203125" bestFit="1" customWidth="1"/>
    <col min="902" max="902" width="12.44140625" bestFit="1" customWidth="1"/>
    <col min="903" max="903" width="13.6640625" bestFit="1" customWidth="1"/>
    <col min="904" max="904" width="11.21875" bestFit="1" customWidth="1"/>
    <col min="905" max="905" width="12.109375" bestFit="1" customWidth="1"/>
    <col min="906" max="906" width="11.33203125" bestFit="1" customWidth="1"/>
    <col min="907" max="907" width="12.33203125" bestFit="1" customWidth="1"/>
    <col min="908" max="908" width="12.44140625" bestFit="1" customWidth="1"/>
    <col min="909" max="909" width="13.5546875" bestFit="1" customWidth="1"/>
    <col min="910" max="910" width="14.6640625" bestFit="1" customWidth="1"/>
    <col min="911" max="911" width="11.21875" bestFit="1" customWidth="1"/>
    <col min="912" max="912" width="12.109375" bestFit="1" customWidth="1"/>
    <col min="913" max="913" width="11.33203125" bestFit="1" customWidth="1"/>
    <col min="914" max="914" width="12.33203125" bestFit="1" customWidth="1"/>
    <col min="915" max="915" width="13.5546875" bestFit="1" customWidth="1"/>
    <col min="916" max="916" width="14.6640625" bestFit="1" customWidth="1"/>
    <col min="917" max="917" width="11.21875" bestFit="1" customWidth="1"/>
    <col min="918" max="918" width="12.109375" bestFit="1" customWidth="1"/>
    <col min="919" max="919" width="11.33203125" bestFit="1" customWidth="1"/>
    <col min="920" max="920" width="12.44140625" bestFit="1" customWidth="1"/>
    <col min="921" max="921" width="13.5546875" bestFit="1" customWidth="1"/>
    <col min="922" max="922" width="14.6640625" bestFit="1" customWidth="1"/>
    <col min="923" max="923" width="14.21875" bestFit="1" customWidth="1"/>
    <col min="924" max="924" width="15.109375" bestFit="1" customWidth="1"/>
    <col min="925" max="925" width="14.33203125" bestFit="1" customWidth="1"/>
    <col min="926" max="926" width="15.33203125" bestFit="1" customWidth="1"/>
    <col min="927" max="927" width="15.44140625" bestFit="1" customWidth="1"/>
    <col min="928" max="928" width="16.44140625" bestFit="1" customWidth="1"/>
    <col min="929" max="929" width="11.21875" bestFit="1" customWidth="1"/>
    <col min="930" max="930" width="11.33203125" bestFit="1" customWidth="1"/>
    <col min="931" max="931" width="12.33203125" bestFit="1" customWidth="1"/>
    <col min="932" max="932" width="13.5546875" bestFit="1" customWidth="1"/>
    <col min="933" max="933" width="11.21875" bestFit="1" customWidth="1"/>
    <col min="934" max="934" width="12.109375" bestFit="1" customWidth="1"/>
    <col min="935" max="935" width="12.33203125" bestFit="1" customWidth="1"/>
    <col min="936" max="936" width="13.5546875" bestFit="1" customWidth="1"/>
    <col min="937" max="937" width="14.6640625" bestFit="1" customWidth="1"/>
    <col min="938" max="938" width="12.109375" bestFit="1" customWidth="1"/>
    <col min="939" max="939" width="12.33203125" bestFit="1" customWidth="1"/>
    <col min="940" max="940" width="12.44140625" bestFit="1" customWidth="1"/>
    <col min="941" max="941" width="11.21875" bestFit="1" customWidth="1"/>
    <col min="942" max="942" width="12.109375" bestFit="1" customWidth="1"/>
    <col min="943" max="943" width="11.33203125" bestFit="1" customWidth="1"/>
    <col min="944" max="944" width="12.33203125" bestFit="1" customWidth="1"/>
    <col min="945" max="945" width="12.44140625" bestFit="1" customWidth="1"/>
    <col min="946" max="946" width="11.21875" bestFit="1" customWidth="1"/>
    <col min="947" max="947" width="12.109375" bestFit="1" customWidth="1"/>
    <col min="948" max="948" width="11.33203125" bestFit="1" customWidth="1"/>
    <col min="949" max="949" width="14.6640625" bestFit="1" customWidth="1"/>
    <col min="950" max="950" width="11.21875" bestFit="1" customWidth="1"/>
    <col min="951" max="951" width="12.109375" bestFit="1" customWidth="1"/>
    <col min="952" max="952" width="11.33203125" bestFit="1" customWidth="1"/>
    <col min="953" max="953" width="12.33203125" bestFit="1" customWidth="1"/>
    <col min="954" max="954" width="13.5546875" bestFit="1" customWidth="1"/>
    <col min="955" max="955" width="14.6640625" bestFit="1" customWidth="1"/>
    <col min="956" max="956" width="11.77734375" bestFit="1" customWidth="1"/>
    <col min="957" max="957" width="11" bestFit="1" customWidth="1"/>
    <col min="958" max="958" width="13.21875" bestFit="1" customWidth="1"/>
    <col min="959" max="959" width="10.88671875" bestFit="1" customWidth="1"/>
    <col min="960" max="960" width="11" bestFit="1" customWidth="1"/>
    <col min="961" max="961" width="14.33203125" bestFit="1" customWidth="1"/>
    <col min="962" max="962" width="11.21875" bestFit="1" customWidth="1"/>
    <col min="963" max="963" width="12.109375" bestFit="1" customWidth="1"/>
    <col min="964" max="964" width="11.33203125" bestFit="1" customWidth="1"/>
    <col min="965" max="965" width="12.33203125" bestFit="1" customWidth="1"/>
    <col min="966" max="966" width="12.44140625" bestFit="1" customWidth="1"/>
    <col min="967" max="967" width="13.5546875" bestFit="1" customWidth="1"/>
    <col min="968" max="968" width="14.6640625" bestFit="1" customWidth="1"/>
    <col min="969" max="969" width="11.21875" bestFit="1" customWidth="1"/>
    <col min="970" max="970" width="12.109375" bestFit="1" customWidth="1"/>
    <col min="971" max="971" width="11.33203125" bestFit="1" customWidth="1"/>
    <col min="972" max="972" width="12.33203125" bestFit="1" customWidth="1"/>
    <col min="973" max="973" width="12.44140625" bestFit="1" customWidth="1"/>
    <col min="974" max="974" width="13.5546875" bestFit="1" customWidth="1"/>
    <col min="975" max="975" width="14.6640625" bestFit="1" customWidth="1"/>
    <col min="976" max="976" width="11.77734375" bestFit="1" customWidth="1"/>
    <col min="977" max="977" width="11" bestFit="1" customWidth="1"/>
    <col min="978" max="978" width="13.21875" bestFit="1" customWidth="1"/>
    <col min="979" max="979" width="14.33203125" bestFit="1" customWidth="1"/>
    <col min="980" max="980" width="10.88671875" bestFit="1" customWidth="1"/>
    <col min="981" max="981" width="11.77734375" bestFit="1" customWidth="1"/>
    <col min="982" max="982" width="11" bestFit="1" customWidth="1"/>
    <col min="983" max="983" width="12" bestFit="1" customWidth="1"/>
    <col min="984" max="984" width="13.21875" bestFit="1" customWidth="1"/>
    <col min="985" max="985" width="14.33203125" bestFit="1" customWidth="1"/>
    <col min="986" max="986" width="11.21875" bestFit="1" customWidth="1"/>
    <col min="987" max="987" width="12.109375" bestFit="1" customWidth="1"/>
    <col min="988" max="988" width="11.33203125" bestFit="1" customWidth="1"/>
    <col min="989" max="989" width="12.44140625" bestFit="1" customWidth="1"/>
    <col min="990" max="990" width="14.6640625" bestFit="1" customWidth="1"/>
    <col min="991" max="991" width="11.21875" bestFit="1" customWidth="1"/>
    <col min="992" max="992" width="12.109375" bestFit="1" customWidth="1"/>
    <col min="993" max="993" width="11.33203125" bestFit="1" customWidth="1"/>
    <col min="994" max="994" width="12.33203125" bestFit="1" customWidth="1"/>
    <col min="995" max="995" width="12.44140625" bestFit="1" customWidth="1"/>
    <col min="996" max="996" width="13.5546875" bestFit="1" customWidth="1"/>
    <col min="997" max="997" width="14.6640625" bestFit="1" customWidth="1"/>
    <col min="998" max="998" width="10.109375" bestFit="1" customWidth="1"/>
    <col min="999" max="999" width="10.33203125" bestFit="1" customWidth="1"/>
    <col min="1000" max="1000" width="12.44140625" bestFit="1" customWidth="1"/>
    <col min="1001" max="1001" width="9.5546875" bestFit="1" customWidth="1"/>
    <col min="1002" max="1002" width="9.6640625" bestFit="1" customWidth="1"/>
    <col min="1003" max="1003" width="10.77734375" bestFit="1" customWidth="1"/>
    <col min="1004" max="1004" width="10.109375" bestFit="1" customWidth="1"/>
    <col min="1005" max="1005" width="11.21875" bestFit="1" customWidth="1"/>
    <col min="1006" max="1006" width="10.33203125" bestFit="1" customWidth="1"/>
    <col min="1007" max="1007" width="10.109375" bestFit="1" customWidth="1"/>
    <col min="1008" max="1008" width="11.109375" bestFit="1" customWidth="1"/>
    <col min="1009" max="1009" width="11.21875" bestFit="1" customWidth="1"/>
    <col min="1010" max="1010" width="13.44140625" bestFit="1" customWidth="1"/>
    <col min="1011" max="1011" width="10.21875" bestFit="1" customWidth="1"/>
    <col min="1012" max="1012" width="11.109375" bestFit="1" customWidth="1"/>
    <col min="1013" max="1013" width="10.33203125" bestFit="1" customWidth="1"/>
    <col min="1014" max="1014" width="11.33203125" bestFit="1" customWidth="1"/>
    <col min="1015" max="1015" width="12.44140625" bestFit="1" customWidth="1"/>
    <col min="1016" max="1016" width="13.6640625" bestFit="1" customWidth="1"/>
    <col min="1017" max="1017" width="11.44140625" bestFit="1" customWidth="1"/>
    <col min="1018" max="1018" width="10" bestFit="1" customWidth="1"/>
    <col min="1019" max="1019" width="10.88671875" bestFit="1" customWidth="1"/>
    <col min="1020" max="1020" width="10.109375" bestFit="1" customWidth="1"/>
    <col min="1021" max="1021" width="11.109375" bestFit="1" customWidth="1"/>
    <col min="1022" max="1022" width="11.21875" bestFit="1" customWidth="1"/>
    <col min="1023" max="1023" width="12.21875" bestFit="1" customWidth="1"/>
    <col min="1024" max="1024" width="13.44140625" bestFit="1" customWidth="1"/>
    <col min="1025" max="1025" width="10.33203125" bestFit="1" customWidth="1"/>
    <col min="1026" max="1026" width="11.44140625" bestFit="1" customWidth="1"/>
    <col min="1027" max="1027" width="11" bestFit="1" customWidth="1"/>
    <col min="1028" max="1028" width="11.21875" bestFit="1" customWidth="1"/>
    <col min="1029" max="1029" width="11.33203125" bestFit="1" customWidth="1"/>
    <col min="1030" max="1030" width="12.33203125" bestFit="1" customWidth="1"/>
    <col min="1031" max="1031" width="13.5546875" bestFit="1" customWidth="1"/>
    <col min="1032" max="1032" width="10" bestFit="1" customWidth="1"/>
    <col min="1033" max="1033" width="10.109375" bestFit="1" customWidth="1"/>
    <col min="1034" max="1034" width="11.109375" bestFit="1" customWidth="1"/>
    <col min="1035" max="1035" width="12.21875" bestFit="1" customWidth="1"/>
    <col min="1036" max="1036" width="13.44140625" bestFit="1" customWidth="1"/>
    <col min="1037" max="1037" width="10" bestFit="1" customWidth="1"/>
    <col min="1038" max="1038" width="10.88671875" bestFit="1" customWidth="1"/>
    <col min="1039" max="1039" width="10.109375" bestFit="1" customWidth="1"/>
    <col min="1040" max="1040" width="11.109375" bestFit="1" customWidth="1"/>
    <col min="1041" max="1041" width="11.21875" bestFit="1" customWidth="1"/>
    <col min="1042" max="1042" width="12.21875" bestFit="1" customWidth="1"/>
    <col min="1043" max="1043" width="13.44140625" bestFit="1" customWidth="1"/>
    <col min="1044" max="1044" width="12.44140625" bestFit="1" customWidth="1"/>
    <col min="1045" max="1045" width="13.6640625" bestFit="1" customWidth="1"/>
    <col min="1046" max="1046" width="11.109375" bestFit="1" customWidth="1"/>
    <col min="1047" max="1047" width="11.21875" bestFit="1" customWidth="1"/>
    <col min="1048" max="1048" width="12.21875" bestFit="1" customWidth="1"/>
    <col min="1049" max="1049" width="13.44140625" bestFit="1" customWidth="1"/>
    <col min="1050" max="1050" width="10.21875" bestFit="1" customWidth="1"/>
    <col min="1051" max="1051" width="11.44140625" bestFit="1" customWidth="1"/>
    <col min="1052" max="1052" width="12.44140625" bestFit="1" customWidth="1"/>
    <col min="1053" max="1053" width="10.21875" bestFit="1" customWidth="1"/>
    <col min="1054" max="1054" width="11.109375" bestFit="1" customWidth="1"/>
    <col min="1055" max="1055" width="10.33203125" bestFit="1" customWidth="1"/>
    <col min="1056" max="1056" width="11.33203125" bestFit="1" customWidth="1"/>
    <col min="1057" max="1057" width="11.44140625" bestFit="1" customWidth="1"/>
    <col min="1058" max="1058" width="12.44140625" bestFit="1" customWidth="1"/>
    <col min="1059" max="1059" width="13.6640625" bestFit="1" customWidth="1"/>
    <col min="1060" max="1060" width="11.21875" bestFit="1" customWidth="1"/>
    <col min="1061" max="1061" width="10.21875" bestFit="1" customWidth="1"/>
    <col min="1062" max="1062" width="11.109375" bestFit="1" customWidth="1"/>
    <col min="1063" max="1063" width="11.33203125" bestFit="1" customWidth="1"/>
    <col min="1064" max="1064" width="12.44140625" bestFit="1" customWidth="1"/>
    <col min="1065" max="1065" width="13.6640625" bestFit="1" customWidth="1"/>
    <col min="1066" max="1066" width="10" bestFit="1" customWidth="1"/>
    <col min="1067" max="1067" width="10.88671875" bestFit="1" customWidth="1"/>
    <col min="1068" max="1068" width="11" bestFit="1" customWidth="1"/>
    <col min="1069" max="1069" width="10.21875" bestFit="1" customWidth="1"/>
    <col min="1070" max="1070" width="11.21875" bestFit="1" customWidth="1"/>
    <col min="1071" max="1071" width="10.21875" bestFit="1" customWidth="1"/>
    <col min="1072" max="1072" width="11" bestFit="1" customWidth="1"/>
    <col min="1073" max="1073" width="10.21875" bestFit="1" customWidth="1"/>
    <col min="1074" max="1074" width="12.33203125" bestFit="1" customWidth="1"/>
    <col min="1075" max="1075" width="13.5546875" bestFit="1" customWidth="1"/>
    <col min="1076" max="1076" width="11" bestFit="1" customWidth="1"/>
    <col min="1077" max="1077" width="10.21875" bestFit="1" customWidth="1"/>
    <col min="1078" max="1078" width="11.21875" bestFit="1" customWidth="1"/>
    <col min="1079" max="1079" width="11.33203125" bestFit="1" customWidth="1"/>
    <col min="1080" max="1080" width="12.33203125" bestFit="1" customWidth="1"/>
    <col min="1081" max="1081" width="13.5546875" bestFit="1" customWidth="1"/>
    <col min="1082" max="1082" width="11.21875" bestFit="1" customWidth="1"/>
    <col min="1083" max="1083" width="13.5546875" bestFit="1" customWidth="1"/>
    <col min="1084" max="1084" width="10.109375" bestFit="1" customWidth="1"/>
    <col min="1085" max="1085" width="11" bestFit="1" customWidth="1"/>
    <col min="1086" max="1086" width="10.21875" bestFit="1" customWidth="1"/>
    <col min="1087" max="1087" width="11.21875" bestFit="1" customWidth="1"/>
    <col min="1088" max="1088" width="13.5546875" bestFit="1" customWidth="1"/>
    <col min="1089" max="1089" width="10.21875" bestFit="1" customWidth="1"/>
    <col min="1090" max="1090" width="11.109375" bestFit="1" customWidth="1"/>
    <col min="1091" max="1091" width="10.33203125" bestFit="1" customWidth="1"/>
    <col min="1092" max="1092" width="11.33203125" bestFit="1" customWidth="1"/>
    <col min="1093" max="1093" width="11.44140625" bestFit="1" customWidth="1"/>
    <col min="1094" max="1094" width="12.44140625" bestFit="1" customWidth="1"/>
    <col min="1095" max="1095" width="13.6640625" bestFit="1" customWidth="1"/>
    <col min="1096" max="1096" width="10.21875" bestFit="1" customWidth="1"/>
    <col min="1097" max="1097" width="11.109375" bestFit="1" customWidth="1"/>
    <col min="1098" max="1098" width="12.44140625" bestFit="1" customWidth="1"/>
    <col min="1099" max="1099" width="13.6640625" bestFit="1" customWidth="1"/>
    <col min="1100" max="1100" width="10" bestFit="1" customWidth="1"/>
    <col min="1101" max="1101" width="10.88671875" bestFit="1" customWidth="1"/>
    <col min="1102" max="1102" width="10.109375" bestFit="1" customWidth="1"/>
    <col min="1103" max="1103" width="11.109375" bestFit="1" customWidth="1"/>
    <col min="1104" max="1104" width="11.21875" bestFit="1" customWidth="1"/>
    <col min="1105" max="1105" width="12.21875" bestFit="1" customWidth="1"/>
    <col min="1106" max="1106" width="13.44140625" bestFit="1" customWidth="1"/>
    <col min="1107" max="1107" width="10.21875" bestFit="1" customWidth="1"/>
    <col min="1108" max="1108" width="11.109375" bestFit="1" customWidth="1"/>
    <col min="1109" max="1109" width="10.33203125" bestFit="1" customWidth="1"/>
    <col min="1110" max="1110" width="11.33203125" bestFit="1" customWidth="1"/>
    <col min="1111" max="1111" width="11.44140625" bestFit="1" customWidth="1"/>
    <col min="1112" max="1112" width="12.44140625" bestFit="1" customWidth="1"/>
    <col min="1113" max="1113" width="13.6640625" bestFit="1" customWidth="1"/>
    <col min="1114" max="1114" width="10" bestFit="1" customWidth="1"/>
    <col min="1115" max="1115" width="10.88671875" bestFit="1" customWidth="1"/>
    <col min="1116" max="1116" width="10.109375" bestFit="1" customWidth="1"/>
    <col min="1117" max="1117" width="11.109375" bestFit="1" customWidth="1"/>
    <col min="1118" max="1118" width="11.21875" bestFit="1" customWidth="1"/>
    <col min="1119" max="1119" width="13.44140625" bestFit="1" customWidth="1"/>
    <col min="1120" max="1120" width="10" bestFit="1" customWidth="1"/>
    <col min="1121" max="1121" width="10.88671875" bestFit="1" customWidth="1"/>
    <col min="1122" max="1122" width="11.21875" bestFit="1" customWidth="1"/>
    <col min="1123" max="1123" width="12.21875" bestFit="1" customWidth="1"/>
    <col min="1124" max="1124" width="13.44140625" bestFit="1" customWidth="1"/>
    <col min="1125" max="1125" width="10.21875" bestFit="1" customWidth="1"/>
    <col min="1126" max="1126" width="11.109375" bestFit="1" customWidth="1"/>
    <col min="1127" max="1127" width="10.33203125" bestFit="1" customWidth="1"/>
    <col min="1128" max="1128" width="11.33203125" bestFit="1" customWidth="1"/>
    <col min="1129" max="1129" width="11.44140625" bestFit="1" customWidth="1"/>
    <col min="1130" max="1130" width="12.44140625" bestFit="1" customWidth="1"/>
    <col min="1131" max="1131" width="13.6640625" bestFit="1" customWidth="1"/>
    <col min="1132" max="1132" width="10.21875" bestFit="1" customWidth="1"/>
    <col min="1133" max="1133" width="11.109375" bestFit="1" customWidth="1"/>
    <col min="1134" max="1134" width="10.33203125" bestFit="1" customWidth="1"/>
    <col min="1135" max="1135" width="11.33203125" bestFit="1" customWidth="1"/>
    <col min="1136" max="1136" width="11.44140625" bestFit="1" customWidth="1"/>
    <col min="1137" max="1137" width="12.44140625" bestFit="1" customWidth="1"/>
    <col min="1138" max="1138" width="13.6640625" bestFit="1" customWidth="1"/>
    <col min="1139" max="1139" width="10" bestFit="1" customWidth="1"/>
    <col min="1140" max="1140" width="10.88671875" bestFit="1" customWidth="1"/>
    <col min="1141" max="1141" width="10.109375" bestFit="1" customWidth="1"/>
    <col min="1142" max="1142" width="11.109375" bestFit="1" customWidth="1"/>
    <col min="1143" max="1143" width="11.21875" bestFit="1" customWidth="1"/>
    <col min="1144" max="1144" width="12.21875" bestFit="1" customWidth="1"/>
    <col min="1145" max="1145" width="10.21875" bestFit="1" customWidth="1"/>
    <col min="1146" max="1146" width="11.109375" bestFit="1" customWidth="1"/>
    <col min="1147" max="1147" width="10.33203125" bestFit="1" customWidth="1"/>
    <col min="1148" max="1148" width="11.33203125" bestFit="1" customWidth="1"/>
    <col min="1149" max="1149" width="11.44140625" bestFit="1" customWidth="1"/>
    <col min="1150" max="1150" width="12.44140625" bestFit="1" customWidth="1"/>
    <col min="1151" max="1151" width="13.6640625" bestFit="1" customWidth="1"/>
    <col min="1152" max="1152" width="10" bestFit="1" customWidth="1"/>
    <col min="1153" max="1153" width="10.88671875" bestFit="1" customWidth="1"/>
    <col min="1154" max="1154" width="10.109375" bestFit="1" customWidth="1"/>
    <col min="1155" max="1155" width="11.109375" bestFit="1" customWidth="1"/>
    <col min="1156" max="1156" width="11.21875" bestFit="1" customWidth="1"/>
    <col min="1157" max="1157" width="12.21875" bestFit="1" customWidth="1"/>
    <col min="1158" max="1158" width="10.21875" bestFit="1" customWidth="1"/>
    <col min="1159" max="1159" width="11.109375" bestFit="1" customWidth="1"/>
    <col min="1160" max="1160" width="10.33203125" bestFit="1" customWidth="1"/>
    <col min="1161" max="1161" width="11.33203125" bestFit="1" customWidth="1"/>
    <col min="1162" max="1162" width="11.44140625" bestFit="1" customWidth="1"/>
    <col min="1163" max="1163" width="12.44140625" bestFit="1" customWidth="1"/>
    <col min="1164" max="1164" width="13.6640625" bestFit="1" customWidth="1"/>
    <col min="1165" max="1165" width="10" bestFit="1" customWidth="1"/>
    <col min="1166" max="1166" width="10.88671875" bestFit="1" customWidth="1"/>
    <col min="1167" max="1167" width="10.109375" bestFit="1" customWidth="1"/>
    <col min="1168" max="1168" width="11.109375" bestFit="1" customWidth="1"/>
    <col min="1169" max="1169" width="11.21875" bestFit="1" customWidth="1"/>
    <col min="1170" max="1170" width="12.21875" bestFit="1" customWidth="1"/>
    <col min="1171" max="1171" width="13.44140625" bestFit="1" customWidth="1"/>
    <col min="1172" max="1172" width="10.88671875" bestFit="1" customWidth="1"/>
    <col min="1173" max="1173" width="11.77734375" bestFit="1" customWidth="1"/>
    <col min="1174" max="1174" width="12" bestFit="1" customWidth="1"/>
    <col min="1175" max="1175" width="13.21875" bestFit="1" customWidth="1"/>
    <col min="1176" max="1176" width="14.33203125" bestFit="1" customWidth="1"/>
    <col min="1177" max="1177" width="10.88671875" bestFit="1" customWidth="1"/>
    <col min="1178" max="1178" width="11" bestFit="1" customWidth="1"/>
    <col min="1179" max="1179" width="12" bestFit="1" customWidth="1"/>
    <col min="1180" max="1180" width="12.109375" bestFit="1" customWidth="1"/>
    <col min="1181" max="1181" width="13.21875" bestFit="1" customWidth="1"/>
    <col min="1182" max="1182" width="14.33203125" bestFit="1" customWidth="1"/>
    <col min="1183" max="1183" width="10.88671875" bestFit="1" customWidth="1"/>
    <col min="1184" max="1184" width="12" bestFit="1" customWidth="1"/>
    <col min="1185" max="1185" width="12.109375" bestFit="1" customWidth="1"/>
    <col min="1186" max="1186" width="13.21875" bestFit="1" customWidth="1"/>
    <col min="1187" max="1187" width="14.33203125" bestFit="1" customWidth="1"/>
    <col min="1188" max="1188" width="10.88671875" bestFit="1" customWidth="1"/>
    <col min="1189" max="1189" width="11.77734375" bestFit="1" customWidth="1"/>
    <col min="1190" max="1190" width="11" bestFit="1" customWidth="1"/>
    <col min="1191" max="1191" width="12" bestFit="1" customWidth="1"/>
    <col min="1192" max="1192" width="12.109375" bestFit="1" customWidth="1"/>
    <col min="1193" max="1193" width="13.21875" bestFit="1" customWidth="1"/>
    <col min="1194" max="1194" width="14.33203125" bestFit="1" customWidth="1"/>
    <col min="1195" max="1195" width="10.88671875" bestFit="1" customWidth="1"/>
    <col min="1196" max="1196" width="11.77734375" bestFit="1" customWidth="1"/>
    <col min="1197" max="1197" width="11" bestFit="1" customWidth="1"/>
    <col min="1198" max="1198" width="12" bestFit="1" customWidth="1"/>
    <col min="1199" max="1199" width="12.109375" bestFit="1" customWidth="1"/>
    <col min="1200" max="1200" width="13.21875" bestFit="1" customWidth="1"/>
    <col min="1201" max="1201" width="14.33203125" bestFit="1" customWidth="1"/>
    <col min="1202" max="1202" width="11.77734375" bestFit="1" customWidth="1"/>
    <col min="1203" max="1203" width="12" bestFit="1" customWidth="1"/>
    <col min="1204" max="1204" width="13.21875" bestFit="1" customWidth="1"/>
    <col min="1205" max="1205" width="10.88671875" bestFit="1" customWidth="1"/>
    <col min="1206" max="1206" width="11.77734375" bestFit="1" customWidth="1"/>
    <col min="1207" max="1207" width="11" bestFit="1" customWidth="1"/>
    <col min="1208" max="1208" width="12" bestFit="1" customWidth="1"/>
    <col min="1209" max="1209" width="12.109375" bestFit="1" customWidth="1"/>
    <col min="1210" max="1210" width="13.21875" bestFit="1" customWidth="1"/>
    <col min="1211" max="1211" width="14.33203125" bestFit="1" customWidth="1"/>
    <col min="1212" max="1212" width="10.109375" bestFit="1" customWidth="1"/>
    <col min="1213" max="1213" width="11" bestFit="1" customWidth="1"/>
    <col min="1214" max="1214" width="10.21875" bestFit="1" customWidth="1"/>
    <col min="1215" max="1215" width="11.21875" bestFit="1" customWidth="1"/>
    <col min="1216" max="1216" width="12.33203125" bestFit="1" customWidth="1"/>
    <col min="1217" max="1217" width="10.109375" bestFit="1" customWidth="1"/>
    <col min="1218" max="1218" width="11" bestFit="1" customWidth="1"/>
    <col min="1219" max="1219" width="10.21875" bestFit="1" customWidth="1"/>
    <col min="1220" max="1220" width="11.21875" bestFit="1" customWidth="1"/>
    <col min="1221" max="1221" width="12.33203125" bestFit="1" customWidth="1"/>
    <col min="1222" max="1222" width="10.109375" bestFit="1" customWidth="1"/>
    <col min="1223" max="1223" width="11" bestFit="1" customWidth="1"/>
    <col min="1224" max="1224" width="10.21875" bestFit="1" customWidth="1"/>
    <col min="1225" max="1225" width="11.21875" bestFit="1" customWidth="1"/>
    <col min="1226" max="1226" width="12.33203125" bestFit="1" customWidth="1"/>
    <col min="1227" max="1227" width="10.109375" bestFit="1" customWidth="1"/>
    <col min="1228" max="1228" width="11" bestFit="1" customWidth="1"/>
    <col min="1229" max="1229" width="10.21875" bestFit="1" customWidth="1"/>
    <col min="1230" max="1230" width="11.21875" bestFit="1" customWidth="1"/>
    <col min="1231" max="1231" width="12.33203125" bestFit="1" customWidth="1"/>
    <col min="1232" max="1232" width="11.21875" bestFit="1" customWidth="1"/>
    <col min="1233" max="1233" width="12.109375" bestFit="1" customWidth="1"/>
    <col min="1234" max="1234" width="11.33203125" bestFit="1" customWidth="1"/>
    <col min="1235" max="1235" width="12.33203125" bestFit="1" customWidth="1"/>
    <col min="1236" max="1236" width="13.5546875" bestFit="1" customWidth="1"/>
    <col min="1237" max="1237" width="14.6640625" bestFit="1" customWidth="1"/>
    <col min="1238" max="1238" width="11.33203125" bestFit="1" customWidth="1"/>
    <col min="1239" max="1239" width="12.33203125" bestFit="1" customWidth="1"/>
    <col min="1240" max="1240" width="12.44140625" bestFit="1" customWidth="1"/>
    <col min="1241" max="1241" width="13.5546875" bestFit="1" customWidth="1"/>
    <col min="1242" max="1242" width="14.6640625" bestFit="1" customWidth="1"/>
    <col min="1243" max="1243" width="11.33203125" bestFit="1" customWidth="1"/>
    <col min="1244" max="1244" width="12.44140625" bestFit="1" customWidth="1"/>
    <col min="1245" max="1245" width="13.5546875" bestFit="1" customWidth="1"/>
    <col min="1246" max="1246" width="14.6640625" bestFit="1" customWidth="1"/>
    <col min="1247" max="1247" width="11.21875" bestFit="1" customWidth="1"/>
    <col min="1248" max="1248" width="12.109375" bestFit="1" customWidth="1"/>
    <col min="1249" max="1249" width="11.33203125" bestFit="1" customWidth="1"/>
    <col min="1250" max="1250" width="12.33203125" bestFit="1" customWidth="1"/>
    <col min="1251" max="1251" width="12.44140625" bestFit="1" customWidth="1"/>
    <col min="1252" max="1252" width="13.5546875" bestFit="1" customWidth="1"/>
    <col min="1253" max="1253" width="14.6640625" bestFit="1" customWidth="1"/>
    <col min="1254" max="1254" width="10.109375" bestFit="1" customWidth="1"/>
    <col min="1255" max="1255" width="11" bestFit="1" customWidth="1"/>
    <col min="1256" max="1256" width="10.21875" bestFit="1" customWidth="1"/>
    <col min="1257" max="1257" width="11.21875" bestFit="1" customWidth="1"/>
    <col min="1258" max="1258" width="11.33203125" bestFit="1" customWidth="1"/>
    <col min="1259" max="1259" width="12.33203125" bestFit="1" customWidth="1"/>
    <col min="1260" max="1260" width="13.5546875" bestFit="1" customWidth="1"/>
    <col min="1261" max="1261" width="10.109375" bestFit="1" customWidth="1"/>
    <col min="1262" max="1262" width="11.33203125" bestFit="1" customWidth="1"/>
    <col min="1263" max="1263" width="13.5546875" bestFit="1" customWidth="1"/>
    <col min="1264" max="1264" width="11.33203125" bestFit="1" customWidth="1"/>
    <col min="1265" max="1265" width="13.5546875" bestFit="1" customWidth="1"/>
    <col min="1266" max="1266" width="11.21875" bestFit="1" customWidth="1"/>
    <col min="1267" max="1267" width="12.109375" bestFit="1" customWidth="1"/>
    <col min="1268" max="1268" width="11.33203125" bestFit="1" customWidth="1"/>
    <col min="1269" max="1269" width="12.33203125" bestFit="1" customWidth="1"/>
    <col min="1270" max="1270" width="12.44140625" bestFit="1" customWidth="1"/>
    <col min="1271" max="1271" width="13.5546875" bestFit="1" customWidth="1"/>
    <col min="1272" max="1272" width="14.6640625" bestFit="1" customWidth="1"/>
    <col min="1273" max="1273" width="11.21875" bestFit="1" customWidth="1"/>
    <col min="1274" max="1274" width="12.109375" bestFit="1" customWidth="1"/>
    <col min="1275" max="1275" width="12.33203125" bestFit="1" customWidth="1"/>
    <col min="1276" max="1276" width="13.5546875" bestFit="1" customWidth="1"/>
    <col min="1277" max="1277" width="14.6640625" bestFit="1" customWidth="1"/>
    <col min="1278" max="1278" width="12.109375" bestFit="1" customWidth="1"/>
    <col min="1279" max="1279" width="13.5546875" bestFit="1" customWidth="1"/>
    <col min="1280" max="1280" width="14.6640625" bestFit="1" customWidth="1"/>
    <col min="1281" max="1281" width="11.21875" bestFit="1" customWidth="1"/>
    <col min="1282" max="1282" width="12.109375" bestFit="1" customWidth="1"/>
    <col min="1283" max="1283" width="11.33203125" bestFit="1" customWidth="1"/>
    <col min="1284" max="1284" width="12.33203125" bestFit="1" customWidth="1"/>
    <col min="1285" max="1285" width="12.44140625" bestFit="1" customWidth="1"/>
    <col min="1286" max="1286" width="13.5546875" bestFit="1" customWidth="1"/>
    <col min="1287" max="1287" width="14.6640625" bestFit="1" customWidth="1"/>
    <col min="1288" max="1288" width="12.109375" bestFit="1" customWidth="1"/>
    <col min="1289" max="1289" width="11.33203125" bestFit="1" customWidth="1"/>
    <col min="1290" max="1290" width="12.33203125" bestFit="1" customWidth="1"/>
    <col min="1291" max="1291" width="13.5546875" bestFit="1" customWidth="1"/>
    <col min="1292" max="1292" width="11.21875" bestFit="1" customWidth="1"/>
    <col min="1293" max="1293" width="12.109375" bestFit="1" customWidth="1"/>
    <col min="1294" max="1294" width="11.33203125" bestFit="1" customWidth="1"/>
    <col min="1295" max="1295" width="12.33203125" bestFit="1" customWidth="1"/>
    <col min="1296" max="1296" width="13.5546875" bestFit="1" customWidth="1"/>
    <col min="1297" max="1297" width="14.6640625" bestFit="1" customWidth="1"/>
    <col min="1298" max="1298" width="11.21875" bestFit="1" customWidth="1"/>
    <col min="1299" max="1299" width="12.109375" bestFit="1" customWidth="1"/>
    <col min="1300" max="1300" width="11.33203125" bestFit="1" customWidth="1"/>
    <col min="1301" max="1301" width="12.33203125" bestFit="1" customWidth="1"/>
    <col min="1302" max="1302" width="12.44140625" bestFit="1" customWidth="1"/>
    <col min="1303" max="1303" width="13.5546875" bestFit="1" customWidth="1"/>
    <col min="1304" max="1304" width="14.6640625" bestFit="1" customWidth="1"/>
    <col min="1305" max="1305" width="10.109375" bestFit="1" customWidth="1"/>
    <col min="1306" max="1306" width="11" bestFit="1" customWidth="1"/>
    <col min="1307" max="1307" width="10.21875" bestFit="1" customWidth="1"/>
    <col min="1308" max="1308" width="11.21875" bestFit="1" customWidth="1"/>
    <col min="1309" max="1309" width="11.33203125" bestFit="1" customWidth="1"/>
    <col min="1310" max="1310" width="12.33203125" bestFit="1" customWidth="1"/>
    <col min="1311" max="1311" width="13.5546875" bestFit="1" customWidth="1"/>
    <col min="1312" max="1312" width="10.109375" bestFit="1" customWidth="1"/>
    <col min="1313" max="1313" width="11" bestFit="1" customWidth="1"/>
    <col min="1314" max="1314" width="10.21875" bestFit="1" customWidth="1"/>
    <col min="1315" max="1315" width="11.21875" bestFit="1" customWidth="1"/>
    <col min="1316" max="1316" width="11.33203125" bestFit="1" customWidth="1"/>
    <col min="1317" max="1317" width="12.33203125" bestFit="1" customWidth="1"/>
    <col min="1318" max="1318" width="13.5546875" bestFit="1" customWidth="1"/>
    <col min="1319" max="1319" width="10" bestFit="1" customWidth="1"/>
    <col min="1320" max="1320" width="11.21875" bestFit="1" customWidth="1"/>
    <col min="1321" max="1321" width="10" bestFit="1" customWidth="1"/>
    <col min="1322" max="1322" width="10.88671875" bestFit="1" customWidth="1"/>
    <col min="1323" max="1323" width="10.109375" bestFit="1" customWidth="1"/>
    <col min="1324" max="1324" width="11.109375" bestFit="1" customWidth="1"/>
    <col min="1325" max="1325" width="12.21875" bestFit="1" customWidth="1"/>
    <col min="1326" max="1326" width="10" bestFit="1" customWidth="1"/>
    <col min="1327" max="1327" width="10.88671875" bestFit="1" customWidth="1"/>
    <col min="1328" max="1328" width="11.109375" bestFit="1" customWidth="1"/>
    <col min="1329" max="1329" width="13.44140625" bestFit="1" customWidth="1"/>
    <col min="1330" max="1330" width="10" bestFit="1" customWidth="1"/>
    <col min="1331" max="1331" width="10.88671875" bestFit="1" customWidth="1"/>
    <col min="1332" max="1332" width="10.109375" bestFit="1" customWidth="1"/>
    <col min="1333" max="1333" width="11.109375" bestFit="1" customWidth="1"/>
    <col min="1334" max="1334" width="11.21875" bestFit="1" customWidth="1"/>
    <col min="1335" max="1335" width="12.21875" bestFit="1" customWidth="1"/>
    <col min="1336" max="1336" width="10" bestFit="1" customWidth="1"/>
    <col min="1337" max="1337" width="10.21875" bestFit="1" customWidth="1"/>
    <col min="1338" max="1338" width="10.33203125" bestFit="1" customWidth="1"/>
    <col min="1339" max="1339" width="11.33203125" bestFit="1" customWidth="1"/>
    <col min="1340" max="1340" width="11.44140625" bestFit="1" customWidth="1"/>
    <col min="1341" max="1341" width="12.44140625" bestFit="1" customWidth="1"/>
    <col min="1342" max="1342" width="13.6640625" bestFit="1" customWidth="1"/>
    <col min="1343" max="1343" width="11.109375" bestFit="1" customWidth="1"/>
    <col min="1344" max="1344" width="10.33203125" bestFit="1" customWidth="1"/>
    <col min="1345" max="1345" width="11.33203125" bestFit="1" customWidth="1"/>
    <col min="1346" max="1346" width="11.44140625" bestFit="1" customWidth="1"/>
    <col min="1347" max="1347" width="12.44140625" bestFit="1" customWidth="1"/>
    <col min="1348" max="1348" width="13.6640625" bestFit="1" customWidth="1"/>
    <col min="1349" max="1349" width="10.33203125" bestFit="1" customWidth="1"/>
    <col min="1350" max="1350" width="11.33203125" bestFit="1" customWidth="1"/>
    <col min="1351" max="1351" width="11.44140625" bestFit="1" customWidth="1"/>
    <col min="1352" max="1352" width="12.44140625" bestFit="1" customWidth="1"/>
    <col min="1353" max="1353" width="13.6640625" bestFit="1" customWidth="1"/>
    <col min="1354" max="1354" width="12.44140625" bestFit="1" customWidth="1"/>
    <col min="1355" max="1355" width="10.21875" bestFit="1" customWidth="1"/>
    <col min="1356" max="1356" width="11.109375" bestFit="1" customWidth="1"/>
    <col min="1357" max="1357" width="10.33203125" bestFit="1" customWidth="1"/>
    <col min="1358" max="1358" width="11.33203125" bestFit="1" customWidth="1"/>
    <col min="1359" max="1359" width="11.44140625" bestFit="1" customWidth="1"/>
    <col min="1360" max="1360" width="12.44140625" bestFit="1" customWidth="1"/>
    <col min="1361" max="1361" width="13.6640625" bestFit="1" customWidth="1"/>
    <col min="1362" max="1362" width="10.21875" bestFit="1" customWidth="1"/>
    <col min="1363" max="1363" width="11.109375" bestFit="1" customWidth="1"/>
    <col min="1364" max="1364" width="10.33203125" bestFit="1" customWidth="1"/>
    <col min="1365" max="1365" width="11.33203125" bestFit="1" customWidth="1"/>
    <col min="1366" max="1366" width="11.44140625" bestFit="1" customWidth="1"/>
    <col min="1367" max="1367" width="12.44140625" bestFit="1" customWidth="1"/>
    <col min="1368" max="1368" width="13.6640625" bestFit="1" customWidth="1"/>
    <col min="1369" max="1369" width="10.21875" bestFit="1" customWidth="1"/>
    <col min="1370" max="1370" width="11.109375" bestFit="1" customWidth="1"/>
    <col min="1371" max="1371" width="10.33203125" bestFit="1" customWidth="1"/>
    <col min="1372" max="1372" width="11.33203125" bestFit="1" customWidth="1"/>
    <col min="1373" max="1373" width="11.44140625" bestFit="1" customWidth="1"/>
    <col min="1374" max="1374" width="12.44140625" bestFit="1" customWidth="1"/>
    <col min="1375" max="1375" width="13.6640625" bestFit="1" customWidth="1"/>
    <col min="1376" max="1376" width="10.21875" bestFit="1" customWidth="1"/>
    <col min="1377" max="1377" width="11.109375" bestFit="1" customWidth="1"/>
    <col min="1378" max="1378" width="10.33203125" bestFit="1" customWidth="1"/>
    <col min="1379" max="1379" width="11.44140625" bestFit="1" customWidth="1"/>
    <col min="1380" max="1380" width="12.44140625" bestFit="1" customWidth="1"/>
    <col min="1381" max="1381" width="10.21875" bestFit="1" customWidth="1"/>
    <col min="1382" max="1382" width="11.109375" bestFit="1" customWidth="1"/>
    <col min="1383" max="1383" width="10.33203125" bestFit="1" customWidth="1"/>
    <col min="1384" max="1384" width="11.33203125" bestFit="1" customWidth="1"/>
    <col min="1385" max="1385" width="11.44140625" bestFit="1" customWidth="1"/>
    <col min="1386" max="1386" width="12.44140625" bestFit="1" customWidth="1"/>
    <col min="1387" max="1387" width="13.6640625" bestFit="1" customWidth="1"/>
    <col min="1388" max="1388" width="10.21875" bestFit="1" customWidth="1"/>
    <col min="1389" max="1389" width="11.109375" bestFit="1" customWidth="1"/>
    <col min="1390" max="1390" width="10.33203125" bestFit="1" customWidth="1"/>
    <col min="1391" max="1391" width="11.33203125" bestFit="1" customWidth="1"/>
    <col min="1392" max="1392" width="12.44140625" bestFit="1" customWidth="1"/>
    <col min="1393" max="1393" width="13.6640625" bestFit="1" customWidth="1"/>
    <col min="1394" max="1394" width="10.21875" bestFit="1" customWidth="1"/>
    <col min="1395" max="1395" width="11.109375" bestFit="1" customWidth="1"/>
    <col min="1396" max="1396" width="10.33203125" bestFit="1" customWidth="1"/>
    <col min="1397" max="1397" width="11.33203125" bestFit="1" customWidth="1"/>
    <col min="1398" max="1398" width="11.44140625" bestFit="1" customWidth="1"/>
    <col min="1399" max="1399" width="12.44140625" bestFit="1" customWidth="1"/>
    <col min="1400" max="1400" width="13.6640625" bestFit="1" customWidth="1"/>
    <col min="1401" max="1401" width="10.21875" bestFit="1" customWidth="1"/>
    <col min="1402" max="1402" width="11.109375" bestFit="1" customWidth="1"/>
    <col min="1403" max="1403" width="10.33203125" bestFit="1" customWidth="1"/>
    <col min="1404" max="1404" width="11.33203125" bestFit="1" customWidth="1"/>
    <col min="1405" max="1405" width="11.44140625" bestFit="1" customWidth="1"/>
    <col min="1406" max="1406" width="12.44140625" bestFit="1" customWidth="1"/>
    <col min="1407" max="1407" width="10.88671875" bestFit="1" customWidth="1"/>
    <col min="1408" max="1408" width="10" bestFit="1" customWidth="1"/>
    <col min="1409" max="1409" width="10.88671875" bestFit="1" customWidth="1"/>
    <col min="1410" max="1410" width="10.109375" bestFit="1" customWidth="1"/>
    <col min="1411" max="1411" width="11.21875" bestFit="1" customWidth="1"/>
    <col min="1412" max="1412" width="12.21875" bestFit="1" customWidth="1"/>
    <col min="1413" max="1413" width="10" bestFit="1" customWidth="1"/>
    <col min="1414" max="1414" width="10.88671875" bestFit="1" customWidth="1"/>
    <col min="1415" max="1415" width="11.21875" bestFit="1" customWidth="1"/>
    <col min="1416" max="1416" width="12.21875" bestFit="1" customWidth="1"/>
    <col min="1417" max="1417" width="21.44140625" bestFit="1" customWidth="1"/>
    <col min="1418" max="1418" width="22.33203125" bestFit="1" customWidth="1"/>
    <col min="1419" max="1419" width="21.5546875" bestFit="1" customWidth="1"/>
    <col min="1420" max="1420" width="22.5546875" bestFit="1" customWidth="1"/>
    <col min="1421" max="1421" width="22.6640625" bestFit="1" customWidth="1"/>
    <col min="1422" max="1422" width="23.6640625" bestFit="1" customWidth="1"/>
    <col min="1423" max="1423" width="24.77734375" bestFit="1" customWidth="1"/>
    <col min="1424" max="1424" width="22.6640625" bestFit="1" customWidth="1"/>
    <col min="1425" max="1425" width="23.5546875" bestFit="1" customWidth="1"/>
    <col min="1426" max="1426" width="22.77734375" bestFit="1" customWidth="1"/>
    <col min="1427" max="1427" width="23.77734375" bestFit="1" customWidth="1"/>
    <col min="1428" max="1428" width="23.88671875" bestFit="1" customWidth="1"/>
    <col min="1429" max="1429" width="26.109375" bestFit="1" customWidth="1"/>
    <col min="1430" max="1430" width="23.88671875" bestFit="1" customWidth="1"/>
    <col min="1431" max="1431" width="24.77734375" bestFit="1" customWidth="1"/>
    <col min="1432" max="1432" width="21.6640625" bestFit="1" customWidth="1"/>
    <col min="1433" max="1433" width="21.88671875" bestFit="1" customWidth="1"/>
    <col min="1434" max="1434" width="22" bestFit="1" customWidth="1"/>
    <col min="1435" max="1435" width="20.6640625" bestFit="1" customWidth="1"/>
    <col min="1436" max="1436" width="21.6640625" bestFit="1" customWidth="1"/>
    <col min="1437" max="1437" width="23" bestFit="1" customWidth="1"/>
    <col min="1438" max="1438" width="24.33203125" bestFit="1" customWidth="1"/>
    <col min="1439" max="1439" width="25.21875" bestFit="1" customWidth="1"/>
    <col min="1440" max="1440" width="24.44140625" bestFit="1" customWidth="1"/>
    <col min="1441" max="1441" width="25.5546875" bestFit="1" customWidth="1"/>
    <col min="1442" max="1442" width="25.6640625" bestFit="1" customWidth="1"/>
    <col min="1443" max="1443" width="26.6640625" bestFit="1" customWidth="1"/>
    <col min="1444" max="1444" width="27.77734375" bestFit="1" customWidth="1"/>
    <col min="1445" max="1445" width="16.21875" bestFit="1" customWidth="1"/>
    <col min="1446" max="1446" width="17.21875" bestFit="1" customWidth="1"/>
    <col min="1447" max="1447" width="16.33203125" bestFit="1" customWidth="1"/>
    <col min="1448" max="1448" width="17.44140625" bestFit="1" customWidth="1"/>
    <col min="1449" max="1449" width="17.5546875" bestFit="1" customWidth="1"/>
    <col min="1450" max="1450" width="18.5546875" bestFit="1" customWidth="1"/>
    <col min="1451" max="1451" width="19.6640625" bestFit="1" customWidth="1"/>
    <col min="1452" max="1452" width="16.21875" bestFit="1" customWidth="1"/>
    <col min="1453" max="1453" width="17.21875" bestFit="1" customWidth="1"/>
    <col min="1454" max="1454" width="16.33203125" bestFit="1" customWidth="1"/>
    <col min="1455" max="1455" width="17.44140625" bestFit="1" customWidth="1"/>
    <col min="1456" max="1456" width="17.5546875" bestFit="1" customWidth="1"/>
    <col min="1457" max="1457" width="18.5546875" bestFit="1" customWidth="1"/>
    <col min="1458" max="1458" width="19.6640625" bestFit="1" customWidth="1"/>
    <col min="1459" max="1459" width="16.21875" bestFit="1" customWidth="1"/>
    <col min="1460" max="1460" width="17.21875" bestFit="1" customWidth="1"/>
    <col min="1461" max="1461" width="16.33203125" bestFit="1" customWidth="1"/>
    <col min="1462" max="1462" width="17.5546875" bestFit="1" customWidth="1"/>
    <col min="1463" max="1463" width="18.5546875" bestFit="1" customWidth="1"/>
    <col min="1464" max="1464" width="17.21875" bestFit="1" customWidth="1"/>
    <col min="1465" max="1465" width="16.33203125" bestFit="1" customWidth="1"/>
    <col min="1466" max="1466" width="17.44140625" bestFit="1" customWidth="1"/>
    <col min="1467" max="1467" width="18.5546875" bestFit="1" customWidth="1"/>
    <col min="1468" max="1468" width="16.21875" bestFit="1" customWidth="1"/>
    <col min="1469" max="1469" width="17.21875" bestFit="1" customWidth="1"/>
    <col min="1470" max="1470" width="16.33203125" bestFit="1" customWidth="1"/>
    <col min="1471" max="1471" width="17.44140625" bestFit="1" customWidth="1"/>
    <col min="1472" max="1472" width="18.5546875" bestFit="1" customWidth="1"/>
    <col min="1473" max="1473" width="16.21875" bestFit="1" customWidth="1"/>
    <col min="1474" max="1474" width="17.21875" bestFit="1" customWidth="1"/>
    <col min="1475" max="1475" width="16.33203125" bestFit="1" customWidth="1"/>
    <col min="1476" max="1476" width="17.44140625" bestFit="1" customWidth="1"/>
    <col min="1477" max="1477" width="17.5546875" bestFit="1" customWidth="1"/>
    <col min="1478" max="1478" width="18.5546875" bestFit="1" customWidth="1"/>
    <col min="1479" max="1479" width="19.6640625" bestFit="1" customWidth="1"/>
    <col min="1480" max="1480" width="16.21875" bestFit="1" customWidth="1"/>
    <col min="1481" max="1481" width="17.44140625" bestFit="1" customWidth="1"/>
    <col min="1482" max="1482" width="17.5546875" bestFit="1" customWidth="1"/>
    <col min="1483" max="1483" width="18.5546875" bestFit="1" customWidth="1"/>
    <col min="1484" max="1484" width="19.6640625" bestFit="1" customWidth="1"/>
    <col min="1485" max="1485" width="16.21875" bestFit="1" customWidth="1"/>
    <col min="1486" max="1486" width="17.21875" bestFit="1" customWidth="1"/>
    <col min="1487" max="1487" width="16.33203125" bestFit="1" customWidth="1"/>
    <col min="1488" max="1488" width="17.44140625" bestFit="1" customWidth="1"/>
    <col min="1489" max="1489" width="17.5546875" bestFit="1" customWidth="1"/>
    <col min="1490" max="1490" width="18.5546875" bestFit="1" customWidth="1"/>
    <col min="1491" max="1491" width="20.6640625" bestFit="1" customWidth="1"/>
    <col min="1492" max="1492" width="16.21875" bestFit="1" customWidth="1"/>
    <col min="1493" max="1493" width="17.21875" bestFit="1" customWidth="1"/>
    <col min="1494" max="1494" width="16.33203125" bestFit="1" customWidth="1"/>
    <col min="1495" max="1495" width="17.5546875" bestFit="1" customWidth="1"/>
    <col min="1496" max="1496" width="19.6640625" bestFit="1" customWidth="1"/>
    <col min="1497" max="1497" width="16.21875" bestFit="1" customWidth="1"/>
    <col min="1498" max="1498" width="17.21875" bestFit="1" customWidth="1"/>
    <col min="1499" max="1499" width="16.33203125" bestFit="1" customWidth="1"/>
    <col min="1500" max="1500" width="17.44140625" bestFit="1" customWidth="1"/>
    <col min="1501" max="1501" width="18.5546875" bestFit="1" customWidth="1"/>
    <col min="1502" max="1502" width="19.6640625" bestFit="1" customWidth="1"/>
    <col min="1503" max="1503" width="16.21875" bestFit="1" customWidth="1"/>
    <col min="1504" max="1504" width="16.33203125" bestFit="1" customWidth="1"/>
    <col min="1505" max="1505" width="17.44140625" bestFit="1" customWidth="1"/>
    <col min="1506" max="1506" width="17.21875" bestFit="1" customWidth="1"/>
    <col min="1507" max="1507" width="16.33203125" bestFit="1" customWidth="1"/>
    <col min="1508" max="1508" width="18.5546875" bestFit="1" customWidth="1"/>
    <col min="1509" max="1509" width="15.33203125" bestFit="1" customWidth="1"/>
    <col min="1510" max="1510" width="15.5546875" bestFit="1" customWidth="1"/>
    <col min="1511" max="1511" width="17.88671875" bestFit="1" customWidth="1"/>
    <col min="1512" max="1512" width="17.21875" bestFit="1" customWidth="1"/>
    <col min="1513" max="1513" width="17.44140625" bestFit="1" customWidth="1"/>
    <col min="1514" max="1514" width="18.5546875" bestFit="1" customWidth="1"/>
    <col min="1515" max="1515" width="19.109375" bestFit="1" customWidth="1"/>
    <col min="1516" max="1516" width="18.33203125" bestFit="1" customWidth="1"/>
    <col min="1517" max="1517" width="19.33203125" bestFit="1" customWidth="1"/>
    <col min="1518" max="1518" width="19.44140625" bestFit="1" customWidth="1"/>
    <col min="1519" max="1519" width="20.44140625" bestFit="1" customWidth="1"/>
    <col min="1520" max="1520" width="21.6640625" bestFit="1" customWidth="1"/>
    <col min="1521" max="1521" width="16.21875" bestFit="1" customWidth="1"/>
    <col min="1522" max="1522" width="16.33203125" bestFit="1" customWidth="1"/>
    <col min="1523" max="1523" width="17.44140625" bestFit="1" customWidth="1"/>
    <col min="1524" max="1524" width="17.5546875" bestFit="1" customWidth="1"/>
    <col min="1525" max="1525" width="18.5546875" bestFit="1" customWidth="1"/>
    <col min="1526" max="1526" width="16.21875" bestFit="1" customWidth="1"/>
    <col min="1527" max="1527" width="17.21875" bestFit="1" customWidth="1"/>
    <col min="1528" max="1528" width="16.33203125" bestFit="1" customWidth="1"/>
    <col min="1529" max="1529" width="17.44140625" bestFit="1" customWidth="1"/>
    <col min="1530" max="1530" width="17.5546875" bestFit="1" customWidth="1"/>
    <col min="1531" max="1531" width="19.6640625" bestFit="1" customWidth="1"/>
    <col min="1532" max="1532" width="18.21875" bestFit="1" customWidth="1"/>
    <col min="1533" max="1533" width="19.109375" bestFit="1" customWidth="1"/>
    <col min="1534" max="1534" width="18.33203125" bestFit="1" customWidth="1"/>
    <col min="1535" max="1535" width="19.33203125" bestFit="1" customWidth="1"/>
    <col min="1536" max="1536" width="19.44140625" bestFit="1" customWidth="1"/>
    <col min="1537" max="1537" width="20.44140625" bestFit="1" customWidth="1"/>
    <col min="1538" max="1538" width="21.6640625" bestFit="1" customWidth="1"/>
    <col min="1539" max="1539" width="19.109375" bestFit="1" customWidth="1"/>
    <col min="1540" max="1540" width="18.33203125" bestFit="1" customWidth="1"/>
    <col min="1541" max="1541" width="19.33203125" bestFit="1" customWidth="1"/>
    <col min="1542" max="1542" width="20.44140625" bestFit="1" customWidth="1"/>
    <col min="1543" max="1543" width="18.109375" bestFit="1" customWidth="1"/>
    <col min="1544" max="1544" width="18.21875" bestFit="1" customWidth="1"/>
    <col min="1545" max="1545" width="19.21875" bestFit="1" customWidth="1"/>
    <col min="1546" max="1546" width="17.44140625" bestFit="1" customWidth="1"/>
    <col min="1547" max="1547" width="18.5546875" bestFit="1" customWidth="1"/>
    <col min="1548" max="1548" width="16.33203125" bestFit="1" customWidth="1"/>
    <col min="1549" max="1549" width="16.21875" bestFit="1" customWidth="1"/>
    <col min="1550" max="1550" width="17.21875" bestFit="1" customWidth="1"/>
    <col min="1551" max="1551" width="16.33203125" bestFit="1" customWidth="1"/>
    <col min="1552" max="1552" width="17.44140625" bestFit="1" customWidth="1"/>
    <col min="1553" max="1553" width="17.5546875" bestFit="1" customWidth="1"/>
    <col min="1554" max="1554" width="18.5546875" bestFit="1" customWidth="1"/>
    <col min="1555" max="1555" width="19.109375" bestFit="1" customWidth="1"/>
    <col min="1556" max="1556" width="18.33203125" bestFit="1" customWidth="1"/>
    <col min="1557" max="1557" width="19.33203125" bestFit="1" customWidth="1"/>
    <col min="1558" max="1558" width="20.44140625" bestFit="1" customWidth="1"/>
    <col min="1559" max="1559" width="18.21875" bestFit="1" customWidth="1"/>
    <col min="1560" max="1560" width="19.109375" bestFit="1" customWidth="1"/>
    <col min="1561" max="1561" width="18.33203125" bestFit="1" customWidth="1"/>
    <col min="1562" max="1562" width="19.33203125" bestFit="1" customWidth="1"/>
    <col min="1563" max="1563" width="19.44140625" bestFit="1" customWidth="1"/>
    <col min="1564" max="1564" width="20.44140625" bestFit="1" customWidth="1"/>
    <col min="1565" max="1565" width="16.21875" bestFit="1" customWidth="1"/>
    <col min="1566" max="1566" width="17.21875" bestFit="1" customWidth="1"/>
    <col min="1567" max="1567" width="16.33203125" bestFit="1" customWidth="1"/>
    <col min="1568" max="1568" width="17.44140625" bestFit="1" customWidth="1"/>
    <col min="1569" max="1569" width="17.5546875" bestFit="1" customWidth="1"/>
    <col min="1570" max="1570" width="18.5546875" bestFit="1" customWidth="1"/>
    <col min="1571" max="1571" width="19.6640625" bestFit="1" customWidth="1"/>
    <col min="1572" max="1572" width="14.44140625" bestFit="1" customWidth="1"/>
    <col min="1573" max="1573" width="14.5546875" bestFit="1" customWidth="1"/>
    <col min="1574" max="1574" width="15.5546875" bestFit="1" customWidth="1"/>
    <col min="1575" max="1575" width="16.6640625" bestFit="1" customWidth="1"/>
    <col min="1576" max="1576" width="16.21875" bestFit="1" customWidth="1"/>
    <col min="1577" max="1577" width="17.21875" bestFit="1" customWidth="1"/>
    <col min="1578" max="1578" width="16.33203125" bestFit="1" customWidth="1"/>
    <col min="1579" max="1579" width="17.44140625" bestFit="1" customWidth="1"/>
    <col min="1580" max="1580" width="17.5546875" bestFit="1" customWidth="1"/>
    <col min="1581" max="1581" width="18.5546875" bestFit="1" customWidth="1"/>
    <col min="1582" max="1582" width="16.21875" bestFit="1" customWidth="1"/>
    <col min="1583" max="1583" width="17.44140625" bestFit="1" customWidth="1"/>
    <col min="1584" max="1584" width="16.21875" bestFit="1" customWidth="1"/>
    <col min="1585" max="1585" width="18.5546875" bestFit="1" customWidth="1"/>
    <col min="1586" max="1586" width="12.44140625" bestFit="1" customWidth="1"/>
    <col min="1587" max="1587" width="13.44140625" bestFit="1" customWidth="1"/>
    <col min="1588" max="1588" width="13.6640625" bestFit="1" customWidth="1"/>
    <col min="1589" max="1589" width="13.77734375" bestFit="1" customWidth="1"/>
    <col min="1590" max="1590" width="14.77734375" bestFit="1" customWidth="1"/>
    <col min="1591" max="1591" width="15.88671875" bestFit="1" customWidth="1"/>
    <col min="1592" max="1592" width="12.44140625" bestFit="1" customWidth="1"/>
    <col min="1593" max="1593" width="12.5546875" bestFit="1" customWidth="1"/>
    <col min="1594" max="1594" width="13.6640625" bestFit="1" customWidth="1"/>
    <col min="1595" max="1595" width="14.77734375" bestFit="1" customWidth="1"/>
    <col min="1596" max="1596" width="12.44140625" bestFit="1" customWidth="1"/>
    <col min="1597" max="1597" width="13.6640625" bestFit="1" customWidth="1"/>
    <col min="1598" max="1598" width="14.77734375" bestFit="1" customWidth="1"/>
    <col min="1599" max="1599" width="14.44140625" bestFit="1" customWidth="1"/>
    <col min="1600" max="1600" width="15.33203125" bestFit="1" customWidth="1"/>
    <col min="1601" max="1601" width="14.5546875" bestFit="1" customWidth="1"/>
    <col min="1602" max="1602" width="15.5546875" bestFit="1" customWidth="1"/>
    <col min="1603" max="1603" width="16.6640625" bestFit="1" customWidth="1"/>
    <col min="1604" max="1604" width="14.44140625" bestFit="1" customWidth="1"/>
    <col min="1605" max="1605" width="15.33203125" bestFit="1" customWidth="1"/>
    <col min="1606" max="1606" width="14.5546875" bestFit="1" customWidth="1"/>
    <col min="1607" max="1607" width="15.5546875" bestFit="1" customWidth="1"/>
    <col min="1608" max="1608" width="16.6640625" bestFit="1" customWidth="1"/>
    <col min="1609" max="1609" width="12.44140625" bestFit="1" customWidth="1"/>
    <col min="1610" max="1610" width="13.44140625" bestFit="1" customWidth="1"/>
    <col min="1611" max="1611" width="12.5546875" bestFit="1" customWidth="1"/>
    <col min="1612" max="1612" width="13.6640625" bestFit="1" customWidth="1"/>
    <col min="1613" max="1613" width="13.77734375" bestFit="1" customWidth="1"/>
    <col min="1614" max="1614" width="14.77734375" bestFit="1" customWidth="1"/>
    <col min="1615" max="1615" width="15.88671875" bestFit="1" customWidth="1"/>
    <col min="1616" max="1616" width="12.5546875" bestFit="1" customWidth="1"/>
    <col min="1617" max="1617" width="13.6640625" bestFit="1" customWidth="1"/>
    <col min="1618" max="1618" width="13.77734375" bestFit="1" customWidth="1"/>
    <col min="1619" max="1619" width="12.44140625" bestFit="1" customWidth="1"/>
    <col min="1620" max="1620" width="13.44140625" bestFit="1" customWidth="1"/>
    <col min="1621" max="1621" width="13.6640625" bestFit="1" customWidth="1"/>
    <col min="1622" max="1622" width="12.44140625" bestFit="1" customWidth="1"/>
    <col min="1623" max="1623" width="13.6640625" bestFit="1" customWidth="1"/>
    <col min="1624" max="1624" width="13.77734375" bestFit="1" customWidth="1"/>
    <col min="1625" max="1625" width="14.77734375" bestFit="1" customWidth="1"/>
    <col min="1626" max="1626" width="15.88671875" bestFit="1" customWidth="1"/>
    <col min="1627" max="1627" width="13.44140625" bestFit="1" customWidth="1"/>
    <col min="1628" max="1628" width="13.6640625" bestFit="1" customWidth="1"/>
    <col min="1629" max="1629" width="13.77734375" bestFit="1" customWidth="1"/>
    <col min="1630" max="1630" width="12.44140625" bestFit="1" customWidth="1"/>
    <col min="1631" max="1631" width="13.44140625" bestFit="1" customWidth="1"/>
    <col min="1632" max="1632" width="12.5546875" bestFit="1" customWidth="1"/>
    <col min="1633" max="1633" width="13.6640625" bestFit="1" customWidth="1"/>
    <col min="1634" max="1634" width="13.77734375" bestFit="1" customWidth="1"/>
    <col min="1635" max="1635" width="15.88671875" bestFit="1" customWidth="1"/>
    <col min="1636" max="1636" width="14.77734375" bestFit="1" customWidth="1"/>
    <col min="1637" max="1637" width="12.44140625" bestFit="1" customWidth="1"/>
    <col min="1638" max="1638" width="13.44140625" bestFit="1" customWidth="1"/>
    <col min="1639" max="1639" width="12.5546875" bestFit="1" customWidth="1"/>
    <col min="1640" max="1640" width="13.6640625" bestFit="1" customWidth="1"/>
    <col min="1641" max="1641" width="13.77734375" bestFit="1" customWidth="1"/>
    <col min="1642" max="1642" width="14.77734375" bestFit="1" customWidth="1"/>
    <col min="1643" max="1643" width="15.88671875" bestFit="1" customWidth="1"/>
    <col min="1644" max="1644" width="12.44140625" bestFit="1" customWidth="1"/>
    <col min="1645" max="1645" width="13.44140625" bestFit="1" customWidth="1"/>
    <col min="1646" max="1646" width="12.5546875" bestFit="1" customWidth="1"/>
    <col min="1647" max="1647" width="13.6640625" bestFit="1" customWidth="1"/>
    <col min="1648" max="1648" width="14.77734375" bestFit="1" customWidth="1"/>
    <col min="1649" max="1649" width="13.44140625" bestFit="1" customWidth="1"/>
    <col min="1650" max="1650" width="13.6640625" bestFit="1" customWidth="1"/>
    <col min="1651" max="1651" width="13.77734375" bestFit="1" customWidth="1"/>
    <col min="1652" max="1652" width="14.77734375" bestFit="1" customWidth="1"/>
    <col min="1653" max="1653" width="15.88671875" bestFit="1" customWidth="1"/>
    <col min="1654" max="1654" width="12.44140625" bestFit="1" customWidth="1"/>
    <col min="1655" max="1655" width="13.44140625" bestFit="1" customWidth="1"/>
    <col min="1656" max="1656" width="13.6640625" bestFit="1" customWidth="1"/>
    <col min="1657" max="1657" width="15.88671875" bestFit="1" customWidth="1"/>
    <col min="1658" max="1658" width="14.5546875" bestFit="1" customWidth="1"/>
    <col min="1659" max="1659" width="16.6640625" bestFit="1" customWidth="1"/>
    <col min="1660" max="1660" width="13.44140625" bestFit="1" customWidth="1"/>
    <col min="1661" max="1661" width="12.5546875" bestFit="1" customWidth="1"/>
    <col min="1662" max="1662" width="12.44140625" bestFit="1" customWidth="1"/>
    <col min="1663" max="1663" width="13.44140625" bestFit="1" customWidth="1"/>
    <col min="1664" max="1664" width="13.6640625" bestFit="1" customWidth="1"/>
    <col min="1665" max="1665" width="15.88671875" bestFit="1" customWidth="1"/>
    <col min="1666" max="1666" width="12.44140625" bestFit="1" customWidth="1"/>
    <col min="1667" max="1667" width="13.44140625" bestFit="1" customWidth="1"/>
    <col min="1668" max="1668" width="12.5546875" bestFit="1" customWidth="1"/>
    <col min="1669" max="1669" width="13.6640625" bestFit="1" customWidth="1"/>
    <col min="1670" max="1670" width="13.77734375" bestFit="1" customWidth="1"/>
    <col min="1671" max="1671" width="14.77734375" bestFit="1" customWidth="1"/>
    <col min="1672" max="1672" width="15.88671875" bestFit="1" customWidth="1"/>
    <col min="1673" max="1673" width="12.44140625" bestFit="1" customWidth="1"/>
    <col min="1674" max="1674" width="13.44140625" bestFit="1" customWidth="1"/>
    <col min="1675" max="1675" width="12.5546875" bestFit="1" customWidth="1"/>
    <col min="1676" max="1676" width="13.6640625" bestFit="1" customWidth="1"/>
    <col min="1677" max="1677" width="13.77734375" bestFit="1" customWidth="1"/>
    <col min="1678" max="1678" width="14.77734375" bestFit="1" customWidth="1"/>
    <col min="1679" max="1679" width="15.88671875" bestFit="1" customWidth="1"/>
    <col min="1680" max="1680" width="12.44140625" bestFit="1" customWidth="1"/>
    <col min="1681" max="1681" width="13.44140625" bestFit="1" customWidth="1"/>
    <col min="1682" max="1682" width="12.44140625" bestFit="1" customWidth="1"/>
    <col min="1683" max="1683" width="13.44140625" bestFit="1" customWidth="1"/>
    <col min="1684" max="1684" width="12.5546875" bestFit="1" customWidth="1"/>
    <col min="1685" max="1685" width="13.77734375" bestFit="1" customWidth="1"/>
    <col min="1686" max="1686" width="14.77734375" bestFit="1" customWidth="1"/>
    <col min="1687" max="1687" width="15.88671875" bestFit="1" customWidth="1"/>
    <col min="1688" max="1688" width="15.5546875" bestFit="1" customWidth="1"/>
    <col min="1689" max="1689" width="17.88671875" bestFit="1" customWidth="1"/>
    <col min="1690" max="1690" width="13.44140625" bestFit="1" customWidth="1"/>
    <col min="1691" max="1691" width="12.5546875" bestFit="1" customWidth="1"/>
    <col min="1692" max="1692" width="13.77734375" bestFit="1" customWidth="1"/>
    <col min="1693" max="1693" width="14.77734375" bestFit="1" customWidth="1"/>
    <col min="1694" max="1694" width="14.5546875" bestFit="1" customWidth="1"/>
    <col min="1695" max="1695" width="15.5546875" bestFit="1" customWidth="1"/>
    <col min="1696" max="1696" width="15.6640625" bestFit="1" customWidth="1"/>
    <col min="1697" max="1697" width="17.88671875" bestFit="1" customWidth="1"/>
    <col min="1698" max="1698" width="12.44140625" bestFit="1" customWidth="1"/>
    <col min="1699" max="1699" width="13.44140625" bestFit="1" customWidth="1"/>
    <col min="1700" max="1700" width="12.5546875" bestFit="1" customWidth="1"/>
    <col min="1701" max="1701" width="15.88671875" bestFit="1" customWidth="1"/>
    <col min="1702" max="1702" width="12.44140625" bestFit="1" customWidth="1"/>
    <col min="1703" max="1703" width="13.44140625" bestFit="1" customWidth="1"/>
    <col min="1704" max="1704" width="12.5546875" bestFit="1" customWidth="1"/>
    <col min="1705" max="1705" width="13.6640625" bestFit="1" customWidth="1"/>
    <col min="1706" max="1706" width="14.77734375" bestFit="1" customWidth="1"/>
    <col min="1707" max="1707" width="12.5546875" bestFit="1" customWidth="1"/>
    <col min="1708" max="1708" width="12.44140625" bestFit="1" customWidth="1"/>
    <col min="1709" max="1709" width="12.5546875" bestFit="1" customWidth="1"/>
    <col min="1710" max="1710" width="13.77734375" bestFit="1" customWidth="1"/>
    <col min="1711" max="1711" width="14.77734375" bestFit="1" customWidth="1"/>
    <col min="1712" max="1712" width="15.88671875" bestFit="1" customWidth="1"/>
    <col min="1713" max="1713" width="12.44140625" bestFit="1" customWidth="1"/>
    <col min="1714" max="1714" width="12.5546875" bestFit="1" customWidth="1"/>
    <col min="1715" max="1715" width="14.77734375" bestFit="1" customWidth="1"/>
    <col min="1716" max="1716" width="17.33203125" bestFit="1" customWidth="1"/>
    <col min="1717" max="1717" width="18.21875" bestFit="1" customWidth="1"/>
    <col min="1718" max="1718" width="18.44140625" bestFit="1" customWidth="1"/>
    <col min="1719" max="1719" width="18.5546875" bestFit="1" customWidth="1"/>
    <col min="1720" max="1720" width="19.5546875" bestFit="1" customWidth="1"/>
    <col min="1721" max="1721" width="20.6640625" bestFit="1" customWidth="1"/>
    <col min="1722" max="1722" width="19.21875" bestFit="1" customWidth="1"/>
    <col min="1723" max="1723" width="20.109375" bestFit="1" customWidth="1"/>
    <col min="1724" max="1724" width="19.33203125" bestFit="1" customWidth="1"/>
    <col min="1725" max="1725" width="20.33203125" bestFit="1" customWidth="1"/>
    <col min="1726" max="1726" width="20.44140625" bestFit="1" customWidth="1"/>
    <col min="1727" max="1727" width="21.5546875" bestFit="1" customWidth="1"/>
    <col min="1728" max="1728" width="22.6640625" bestFit="1" customWidth="1"/>
    <col min="1729" max="1729" width="17.33203125" bestFit="1" customWidth="1"/>
    <col min="1730" max="1730" width="18.21875" bestFit="1" customWidth="1"/>
    <col min="1731" max="1731" width="17.44140625" bestFit="1" customWidth="1"/>
    <col min="1732" max="1732" width="19.21875" bestFit="1" customWidth="1"/>
    <col min="1733" max="1733" width="20.109375" bestFit="1" customWidth="1"/>
    <col min="1734" max="1734" width="19.33203125" bestFit="1" customWidth="1"/>
    <col min="1735" max="1735" width="20.33203125" bestFit="1" customWidth="1"/>
    <col min="1736" max="1736" width="20.44140625" bestFit="1" customWidth="1"/>
    <col min="1737" max="1737" width="21.5546875" bestFit="1" customWidth="1"/>
    <col min="1738" max="1738" width="22.6640625" bestFit="1" customWidth="1"/>
    <col min="1739" max="1739" width="17.33203125" bestFit="1" customWidth="1"/>
    <col min="1740" max="1740" width="22.6640625" bestFit="1" customWidth="1"/>
    <col min="1741" max="1741" width="17.33203125" bestFit="1" customWidth="1"/>
    <col min="1742" max="1742" width="18.21875" bestFit="1" customWidth="1"/>
    <col min="1743" max="1743" width="17.44140625" bestFit="1" customWidth="1"/>
    <col min="1744" max="1744" width="18.44140625" bestFit="1" customWidth="1"/>
    <col min="1745" max="1745" width="18.5546875" bestFit="1" customWidth="1"/>
    <col min="1746" max="1746" width="19.5546875" bestFit="1" customWidth="1"/>
    <col min="1747" max="1747" width="20.6640625" bestFit="1" customWidth="1"/>
    <col min="1748" max="1748" width="12.44140625" bestFit="1" customWidth="1"/>
    <col min="1749" max="1749" width="13.44140625" bestFit="1" customWidth="1"/>
    <col min="1750" max="1750" width="12.5546875" bestFit="1" customWidth="1"/>
    <col min="1751" max="1751" width="13.6640625" bestFit="1" customWidth="1"/>
    <col min="1752" max="1752" width="13.77734375" bestFit="1" customWidth="1"/>
    <col min="1753" max="1753" width="14.77734375" bestFit="1" customWidth="1"/>
    <col min="1754" max="1754" width="15.88671875" bestFit="1" customWidth="1"/>
    <col min="1755" max="1755" width="12.44140625" bestFit="1" customWidth="1"/>
    <col min="1756" max="1756" width="13.6640625" bestFit="1" customWidth="1"/>
    <col min="1757" max="1757" width="13.77734375" bestFit="1" customWidth="1"/>
    <col min="1758" max="1758" width="14.77734375" bestFit="1" customWidth="1"/>
    <col min="1759" max="1759" width="12.44140625" bestFit="1" customWidth="1"/>
    <col min="1760" max="1760" width="12.5546875" bestFit="1" customWidth="1"/>
    <col min="1761" max="1761" width="14.77734375" bestFit="1" customWidth="1"/>
    <col min="1762" max="1762" width="13.44140625" bestFit="1" customWidth="1"/>
    <col min="1763" max="1763" width="12.5546875" bestFit="1" customWidth="1"/>
    <col min="1764" max="1764" width="13.6640625" bestFit="1" customWidth="1"/>
    <col min="1765" max="1765" width="14.77734375" bestFit="1" customWidth="1"/>
    <col min="1766" max="1766" width="12.44140625" bestFit="1" customWidth="1"/>
    <col min="1767" max="1767" width="13.44140625" bestFit="1" customWidth="1"/>
    <col min="1768" max="1768" width="12.5546875" bestFit="1" customWidth="1"/>
    <col min="1769" max="1769" width="13.6640625" bestFit="1" customWidth="1"/>
    <col min="1770" max="1770" width="13.77734375" bestFit="1" customWidth="1"/>
    <col min="1771" max="1771" width="14.77734375" bestFit="1" customWidth="1"/>
    <col min="1772" max="1773" width="15.88671875" bestFit="1" customWidth="1"/>
    <col min="1774" max="1774" width="12.44140625" bestFit="1" customWidth="1"/>
    <col min="1775" max="1775" width="13.44140625" bestFit="1" customWidth="1"/>
    <col min="1776" max="1776" width="13.6640625" bestFit="1" customWidth="1"/>
    <col min="1777" max="1777" width="13.77734375" bestFit="1" customWidth="1"/>
    <col min="1778" max="1778" width="14.77734375" bestFit="1" customWidth="1"/>
    <col min="1779" max="1779" width="15.88671875" bestFit="1" customWidth="1"/>
    <col min="1780" max="1780" width="14.5546875" bestFit="1" customWidth="1"/>
    <col min="1781" max="1781" width="16.6640625" bestFit="1" customWidth="1"/>
    <col min="1782" max="1782" width="12.44140625" bestFit="1" customWidth="1"/>
    <col min="1783" max="1783" width="13.44140625" bestFit="1" customWidth="1"/>
    <col min="1784" max="1784" width="12.5546875" bestFit="1" customWidth="1"/>
    <col min="1785" max="1785" width="13.6640625" bestFit="1" customWidth="1"/>
    <col min="1786" max="1786" width="14.77734375" bestFit="1" customWidth="1"/>
    <col min="1787" max="1787" width="15.88671875" bestFit="1" customWidth="1"/>
    <col min="1788" max="1788" width="13.77734375" bestFit="1" customWidth="1"/>
    <col min="1789" max="1789" width="15.33203125" bestFit="1" customWidth="1"/>
    <col min="1790" max="1790" width="16.6640625" bestFit="1" customWidth="1"/>
    <col min="1791" max="1791" width="17.88671875" bestFit="1" customWidth="1"/>
    <col min="1792" max="1793" width="12.5546875" bestFit="1" customWidth="1"/>
    <col min="1794" max="1794" width="12.44140625" bestFit="1" customWidth="1"/>
    <col min="1795" max="1795" width="13.44140625" bestFit="1" customWidth="1"/>
    <col min="1796" max="1796" width="12.5546875" bestFit="1" customWidth="1"/>
    <col min="1797" max="1797" width="14.77734375" bestFit="1" customWidth="1"/>
    <col min="1798" max="1798" width="14.5546875" bestFit="1" customWidth="1"/>
    <col min="1799" max="1799" width="12.44140625" bestFit="1" customWidth="1"/>
    <col min="1800" max="1800" width="15.88671875" bestFit="1" customWidth="1"/>
    <col min="1801" max="1801" width="12.44140625" bestFit="1" customWidth="1"/>
    <col min="1802" max="1802" width="13.44140625" bestFit="1" customWidth="1"/>
    <col min="1803" max="1803" width="12.5546875" bestFit="1" customWidth="1"/>
    <col min="1804" max="1804" width="13.6640625" bestFit="1" customWidth="1"/>
    <col min="1805" max="1805" width="14.77734375" bestFit="1" customWidth="1"/>
    <col min="1806" max="1806" width="15.88671875" bestFit="1" customWidth="1"/>
    <col min="1807" max="1807" width="12.5546875" bestFit="1" customWidth="1"/>
    <col min="1808" max="1808" width="13.6640625" bestFit="1" customWidth="1"/>
    <col min="1809" max="1809" width="13.77734375" bestFit="1" customWidth="1"/>
    <col min="1810" max="1810" width="12.44140625" bestFit="1" customWidth="1"/>
    <col min="1811" max="1811" width="13.44140625" bestFit="1" customWidth="1"/>
    <col min="1812" max="1812" width="12.5546875" bestFit="1" customWidth="1"/>
    <col min="1813" max="1813" width="13.6640625" bestFit="1" customWidth="1"/>
    <col min="1814" max="1814" width="13.77734375" bestFit="1" customWidth="1"/>
    <col min="1815" max="1815" width="14.77734375" bestFit="1" customWidth="1"/>
    <col min="1816" max="1816" width="15.88671875" bestFit="1" customWidth="1"/>
    <col min="1817" max="1817" width="12.44140625" bestFit="1" customWidth="1"/>
    <col min="1818" max="1818" width="12.5546875" bestFit="1" customWidth="1"/>
    <col min="1819" max="1819" width="13.6640625" bestFit="1" customWidth="1"/>
    <col min="1820" max="1820" width="14.77734375" bestFit="1" customWidth="1"/>
    <col min="1821" max="1821" width="15.88671875" bestFit="1" customWidth="1"/>
    <col min="1822" max="1822" width="12.44140625" bestFit="1" customWidth="1"/>
    <col min="1823" max="1823" width="13.44140625" bestFit="1" customWidth="1"/>
    <col min="1824" max="1824" width="12.5546875" bestFit="1" customWidth="1"/>
    <col min="1825" max="1825" width="13.77734375" bestFit="1" customWidth="1"/>
    <col min="1826" max="1826" width="14.77734375" bestFit="1" customWidth="1"/>
    <col min="1827" max="1827" width="15.88671875" bestFit="1" customWidth="1"/>
    <col min="1828" max="1828" width="12.44140625" bestFit="1" customWidth="1"/>
    <col min="1829" max="1829" width="13.44140625" bestFit="1" customWidth="1"/>
    <col min="1830" max="1830" width="12.5546875" bestFit="1" customWidth="1"/>
    <col min="1831" max="1831" width="13.6640625" bestFit="1" customWidth="1"/>
    <col min="1832" max="1832" width="13.77734375" bestFit="1" customWidth="1"/>
    <col min="1833" max="1833" width="12.44140625" bestFit="1" customWidth="1"/>
    <col min="1834" max="1834" width="13.44140625" bestFit="1" customWidth="1"/>
    <col min="1835" max="1835" width="12.5546875" bestFit="1" customWidth="1"/>
    <col min="1836" max="1836" width="13.6640625" bestFit="1" customWidth="1"/>
    <col min="1837" max="1837" width="14.77734375" bestFit="1" customWidth="1"/>
    <col min="1838" max="1838" width="12.44140625" bestFit="1" customWidth="1"/>
    <col min="1839" max="1839" width="13.44140625" bestFit="1" customWidth="1"/>
    <col min="1840" max="1840" width="12.5546875" bestFit="1" customWidth="1"/>
    <col min="1841" max="1841" width="13.6640625" bestFit="1" customWidth="1"/>
    <col min="1842" max="1842" width="13.77734375" bestFit="1" customWidth="1"/>
    <col min="1843" max="1843" width="14.77734375" bestFit="1" customWidth="1"/>
    <col min="1844" max="1844" width="15.88671875" bestFit="1" customWidth="1"/>
    <col min="1845" max="1845" width="12.44140625" bestFit="1" customWidth="1"/>
    <col min="1846" max="1846" width="13.44140625" bestFit="1" customWidth="1"/>
    <col min="1847" max="1847" width="13.77734375" bestFit="1" customWidth="1"/>
    <col min="1848" max="1848" width="14.77734375" bestFit="1" customWidth="1"/>
    <col min="1849" max="1849" width="12.44140625" bestFit="1" customWidth="1"/>
    <col min="1850" max="1850" width="13.44140625" bestFit="1" customWidth="1"/>
    <col min="1851" max="1851" width="13.77734375" bestFit="1" customWidth="1"/>
    <col min="1852" max="1852" width="12.44140625" bestFit="1" customWidth="1"/>
    <col min="1853" max="1853" width="13.44140625" bestFit="1" customWidth="1"/>
    <col min="1854" max="1854" width="13.6640625" bestFit="1" customWidth="1"/>
    <col min="1855" max="1855" width="13.77734375" bestFit="1" customWidth="1"/>
    <col min="1856" max="1856" width="14.77734375" bestFit="1" customWidth="1"/>
    <col min="1857" max="1858" width="15.88671875" bestFit="1" customWidth="1"/>
    <col min="1859" max="1859" width="12.44140625" bestFit="1" customWidth="1"/>
    <col min="1860" max="1860" width="13.44140625" bestFit="1" customWidth="1"/>
    <col min="1861" max="1861" width="12.5546875" bestFit="1" customWidth="1"/>
    <col min="1862" max="1862" width="14.77734375" bestFit="1" customWidth="1"/>
    <col min="1863" max="1863" width="12.44140625" bestFit="1" customWidth="1"/>
    <col min="1864" max="1864" width="14.5546875" bestFit="1" customWidth="1"/>
    <col min="1865" max="1865" width="15.44140625" bestFit="1" customWidth="1"/>
    <col min="1866" max="1866" width="14.6640625" bestFit="1" customWidth="1"/>
    <col min="1867" max="1867" width="15.6640625" bestFit="1" customWidth="1"/>
    <col min="1868" max="1868" width="16.77734375" bestFit="1" customWidth="1"/>
    <col min="1869" max="1869" width="13.6640625" bestFit="1" customWidth="1"/>
    <col min="1870" max="1870" width="12.44140625" bestFit="1" customWidth="1"/>
    <col min="1871" max="1871" width="12.5546875" bestFit="1" customWidth="1"/>
    <col min="1872" max="1872" width="13.6640625" bestFit="1" customWidth="1"/>
    <col min="1873" max="1873" width="14.77734375" bestFit="1" customWidth="1"/>
    <col min="1874" max="1874" width="12.44140625" bestFit="1" customWidth="1"/>
    <col min="1875" max="1875" width="13.44140625" bestFit="1" customWidth="1"/>
    <col min="1876" max="1876" width="12.5546875" bestFit="1" customWidth="1"/>
    <col min="1877" max="1877" width="13.6640625" bestFit="1" customWidth="1"/>
    <col min="1878" max="1878" width="14.77734375" bestFit="1" customWidth="1"/>
    <col min="1879" max="1879" width="13.44140625" bestFit="1" customWidth="1"/>
    <col min="1880" max="1880" width="12.44140625" bestFit="1" customWidth="1"/>
    <col min="1881" max="1881" width="13.6640625" bestFit="1" customWidth="1"/>
    <col min="1882" max="1882" width="15.88671875" bestFit="1" customWidth="1"/>
    <col min="1883" max="1883" width="13.77734375" bestFit="1" customWidth="1"/>
    <col min="1884" max="1884" width="13.44140625" bestFit="1" customWidth="1"/>
    <col min="1885" max="1885" width="14.77734375" bestFit="1" customWidth="1"/>
    <col min="1886" max="1886" width="12.5546875" bestFit="1" customWidth="1"/>
    <col min="1887" max="1887" width="12.44140625" bestFit="1" customWidth="1"/>
    <col min="1888" max="1888" width="13.44140625" bestFit="1" customWidth="1"/>
    <col min="1889" max="1889" width="12.5546875" bestFit="1" customWidth="1"/>
    <col min="1890" max="1890" width="13.6640625" bestFit="1" customWidth="1"/>
    <col min="1891" max="1891" width="13.77734375" bestFit="1" customWidth="1"/>
    <col min="1892" max="1892" width="12.44140625" bestFit="1" customWidth="1"/>
    <col min="1893" max="1893" width="13.44140625" bestFit="1" customWidth="1"/>
    <col min="1894" max="1894" width="12.5546875" bestFit="1" customWidth="1"/>
    <col min="1895" max="1895" width="13.6640625" bestFit="1" customWidth="1"/>
    <col min="1896" max="1896" width="13.77734375" bestFit="1" customWidth="1"/>
    <col min="1897" max="1897" width="14.77734375" bestFit="1" customWidth="1"/>
    <col min="1898" max="1898" width="13.44140625" bestFit="1" customWidth="1"/>
    <col min="1899" max="1899" width="13.6640625" bestFit="1" customWidth="1"/>
    <col min="1900" max="1900" width="12.44140625" bestFit="1" customWidth="1"/>
    <col min="1901" max="1901" width="13.77734375" bestFit="1" customWidth="1"/>
    <col min="1902" max="1902" width="14.77734375" bestFit="1" customWidth="1"/>
    <col min="1903" max="1903" width="12.5546875" bestFit="1" customWidth="1"/>
    <col min="1904" max="1904" width="14.77734375" bestFit="1" customWidth="1"/>
    <col min="1905" max="1905" width="13.6640625" bestFit="1" customWidth="1"/>
    <col min="1906" max="1906" width="12.44140625" bestFit="1" customWidth="1"/>
    <col min="1907" max="1907" width="13.44140625" bestFit="1" customWidth="1"/>
    <col min="1908" max="1908" width="12.5546875" bestFit="1" customWidth="1"/>
    <col min="1909" max="1909" width="13.6640625" bestFit="1" customWidth="1"/>
    <col min="1910" max="1910" width="13.77734375" bestFit="1" customWidth="1"/>
    <col min="1911" max="1911" width="14.77734375" bestFit="1" customWidth="1"/>
    <col min="1912" max="1913" width="15.88671875" bestFit="1" customWidth="1"/>
    <col min="1914" max="1914" width="12.44140625" bestFit="1" customWidth="1"/>
    <col min="1915" max="1915" width="13.44140625" bestFit="1" customWidth="1"/>
    <col min="1916" max="1916" width="12.5546875" bestFit="1" customWidth="1"/>
    <col min="1917" max="1917" width="13.6640625" bestFit="1" customWidth="1"/>
    <col min="1918" max="1918" width="13.77734375" bestFit="1" customWidth="1"/>
    <col min="1919" max="1919" width="14.77734375" bestFit="1" customWidth="1"/>
    <col min="1920" max="1920" width="15.88671875" bestFit="1" customWidth="1"/>
    <col min="1921" max="1921" width="14.5546875" bestFit="1" customWidth="1"/>
    <col min="1922" max="1922" width="15.44140625" bestFit="1" customWidth="1"/>
    <col min="1923" max="1923" width="14.6640625" bestFit="1" customWidth="1"/>
    <col min="1924" max="1924" width="15.6640625" bestFit="1" customWidth="1"/>
    <col min="1925" max="1925" width="15.77734375" bestFit="1" customWidth="1"/>
    <col min="1926" max="1926" width="16.77734375" bestFit="1" customWidth="1"/>
    <col min="1927" max="1927" width="18" bestFit="1" customWidth="1"/>
    <col min="1928" max="1928" width="13.6640625" bestFit="1" customWidth="1"/>
    <col min="1929" max="1929" width="12.44140625" bestFit="1" customWidth="1"/>
    <col min="1930" max="1930" width="13.44140625" bestFit="1" customWidth="1"/>
    <col min="1931" max="1931" width="13.6640625" bestFit="1" customWidth="1"/>
    <col min="1932" max="1932" width="15.88671875" bestFit="1" customWidth="1"/>
    <col min="1933" max="1933" width="12.44140625" bestFit="1" customWidth="1"/>
    <col min="1934" max="1934" width="13.44140625" bestFit="1" customWidth="1"/>
    <col min="1935" max="1935" width="13.6640625" bestFit="1" customWidth="1"/>
    <col min="1936" max="1936" width="14.77734375" bestFit="1" customWidth="1"/>
    <col min="1937" max="1937" width="12.5546875" bestFit="1" customWidth="1"/>
    <col min="1938" max="1938" width="13.77734375" bestFit="1" customWidth="1"/>
    <col min="1939" max="1939" width="15.88671875" bestFit="1" customWidth="1"/>
    <col min="1940" max="1940" width="12.44140625" bestFit="1" customWidth="1"/>
    <col min="1941" max="1941" width="13.44140625" bestFit="1" customWidth="1"/>
    <col min="1942" max="1942" width="15.88671875" bestFit="1" customWidth="1"/>
    <col min="1943" max="1943" width="12.44140625" bestFit="1" customWidth="1"/>
    <col min="1944" max="1944" width="13.44140625" bestFit="1" customWidth="1"/>
    <col min="1945" max="1945" width="12.5546875" bestFit="1" customWidth="1"/>
    <col min="1946" max="1946" width="13.77734375" bestFit="1" customWidth="1"/>
    <col min="1947" max="1947" width="14.77734375" bestFit="1" customWidth="1"/>
    <col min="1948" max="1948" width="15.88671875" bestFit="1" customWidth="1"/>
    <col min="1949" max="1949" width="12.44140625" bestFit="1" customWidth="1"/>
    <col min="1950" max="1950" width="13.44140625" bestFit="1" customWidth="1"/>
    <col min="1951" max="1951" width="13.77734375" bestFit="1" customWidth="1"/>
    <col min="1952" max="1952" width="14.77734375" bestFit="1" customWidth="1"/>
    <col min="1953" max="1953" width="12.44140625" bestFit="1" customWidth="1"/>
    <col min="1954" max="1954" width="13.44140625" bestFit="1" customWidth="1"/>
    <col min="1955" max="1955" width="12.5546875" bestFit="1" customWidth="1"/>
    <col min="1956" max="1956" width="13.6640625" bestFit="1" customWidth="1"/>
    <col min="1957" max="1957" width="14.77734375" bestFit="1" customWidth="1"/>
    <col min="1958" max="1958" width="12.5546875" bestFit="1" customWidth="1"/>
    <col min="1959" max="1959" width="12.44140625" bestFit="1" customWidth="1"/>
    <col min="1960" max="1960" width="12.5546875" bestFit="1" customWidth="1"/>
    <col min="1961" max="1961" width="13.6640625" bestFit="1" customWidth="1"/>
    <col min="1962" max="1962" width="13.44140625" bestFit="1" customWidth="1"/>
    <col min="1963" max="1963" width="12.5546875" bestFit="1" customWidth="1"/>
    <col min="1964" max="1964" width="13.77734375" bestFit="1" customWidth="1"/>
    <col min="1965" max="1965" width="12.44140625" bestFit="1" customWidth="1"/>
    <col min="1966" max="1966" width="13.44140625" bestFit="1" customWidth="1"/>
    <col min="1967" max="1967" width="13.6640625" bestFit="1" customWidth="1"/>
    <col min="1968" max="1968" width="12.44140625" bestFit="1" customWidth="1"/>
    <col min="1969" max="1969" width="13.44140625" bestFit="1" customWidth="1"/>
    <col min="1970" max="1970" width="13.6640625" bestFit="1" customWidth="1"/>
    <col min="1971" max="1971" width="14.77734375" bestFit="1" customWidth="1"/>
    <col min="1972" max="1972" width="15.88671875" bestFit="1" customWidth="1"/>
    <col min="1973" max="1973" width="12.44140625" bestFit="1" customWidth="1"/>
    <col min="1974" max="1974" width="13.44140625" bestFit="1" customWidth="1"/>
    <col min="1975" max="1975" width="12.5546875" bestFit="1" customWidth="1"/>
    <col min="1976" max="1976" width="13.6640625" bestFit="1" customWidth="1"/>
    <col min="1977" max="1977" width="13.77734375" bestFit="1" customWidth="1"/>
    <col min="1978" max="1978" width="14.77734375" bestFit="1" customWidth="1"/>
    <col min="1979" max="1979" width="15.88671875" bestFit="1" customWidth="1"/>
    <col min="1980" max="1980" width="14.77734375" bestFit="1" customWidth="1"/>
    <col min="1981" max="1981" width="12.44140625" bestFit="1" customWidth="1"/>
    <col min="1982" max="1982" width="13.44140625" bestFit="1" customWidth="1"/>
    <col min="1983" max="1983" width="12.5546875" bestFit="1" customWidth="1"/>
    <col min="1984" max="1984" width="13.6640625" bestFit="1" customWidth="1"/>
    <col min="1985" max="1985" width="13.77734375" bestFit="1" customWidth="1"/>
    <col min="1986" max="1986" width="14.77734375" bestFit="1" customWidth="1"/>
    <col min="1987" max="1987" width="15.88671875" bestFit="1" customWidth="1"/>
    <col min="1988" max="1988" width="12.44140625" bestFit="1" customWidth="1"/>
    <col min="1989" max="1989" width="13.44140625" bestFit="1" customWidth="1"/>
    <col min="1990" max="1990" width="12.5546875" bestFit="1" customWidth="1"/>
    <col min="1991" max="1991" width="13.6640625" bestFit="1" customWidth="1"/>
    <col min="1992" max="1992" width="13.77734375" bestFit="1" customWidth="1"/>
    <col min="1993" max="1993" width="14.77734375" bestFit="1" customWidth="1"/>
    <col min="1994" max="1994" width="15.88671875" bestFit="1" customWidth="1"/>
    <col min="1995" max="1995" width="14.77734375" bestFit="1" customWidth="1"/>
    <col min="1996" max="1996" width="15.88671875" bestFit="1" customWidth="1"/>
    <col min="1997" max="1997" width="12.44140625" bestFit="1" customWidth="1"/>
    <col min="1998" max="1998" width="13.44140625" bestFit="1" customWidth="1"/>
    <col min="1999" max="1999" width="12.5546875" bestFit="1" customWidth="1"/>
    <col min="2000" max="2000" width="13.6640625" bestFit="1" customWidth="1"/>
    <col min="2001" max="2001" width="13.77734375" bestFit="1" customWidth="1"/>
    <col min="2002" max="2002" width="14.77734375" bestFit="1" customWidth="1"/>
    <col min="2003" max="2003" width="15.88671875" bestFit="1" customWidth="1"/>
    <col min="2004" max="2004" width="12.44140625" bestFit="1" customWidth="1"/>
    <col min="2005" max="2005" width="13.44140625" bestFit="1" customWidth="1"/>
    <col min="2006" max="2006" width="12.5546875" bestFit="1" customWidth="1"/>
    <col min="2007" max="2007" width="13.6640625" bestFit="1" customWidth="1"/>
    <col min="2008" max="2008" width="13.77734375" bestFit="1" customWidth="1"/>
    <col min="2009" max="2009" width="14.77734375" bestFit="1" customWidth="1"/>
    <col min="2010" max="2010" width="15.88671875" bestFit="1" customWidth="1"/>
    <col min="2011" max="2011" width="12.5546875" bestFit="1" customWidth="1"/>
    <col min="2012" max="2012" width="13.6640625" bestFit="1" customWidth="1"/>
    <col min="2013" max="2013" width="12.44140625" bestFit="1" customWidth="1"/>
    <col min="2014" max="2014" width="13.44140625" bestFit="1" customWidth="1"/>
    <col min="2015" max="2015" width="12.5546875" bestFit="1" customWidth="1"/>
    <col min="2016" max="2016" width="13.6640625" bestFit="1" customWidth="1"/>
    <col min="2017" max="2017" width="13.77734375" bestFit="1" customWidth="1"/>
    <col min="2018" max="2018" width="14.77734375" bestFit="1" customWidth="1"/>
    <col min="2019" max="2019" width="15.88671875" bestFit="1" customWidth="1"/>
    <col min="2020" max="2020" width="13.44140625" bestFit="1" customWidth="1"/>
    <col min="2021" max="2021" width="12.5546875" bestFit="1" customWidth="1"/>
    <col min="2022" max="2022" width="13.6640625" bestFit="1" customWidth="1"/>
    <col min="2023" max="2023" width="13.77734375" bestFit="1" customWidth="1"/>
    <col min="2024" max="2024" width="14.77734375" bestFit="1" customWidth="1"/>
    <col min="2025" max="2025" width="15.88671875" bestFit="1" customWidth="1"/>
    <col min="2026" max="2026" width="12.44140625" bestFit="1" customWidth="1"/>
    <col min="2027" max="2027" width="13.44140625" bestFit="1" customWidth="1"/>
    <col min="2028" max="2028" width="12.5546875" bestFit="1" customWidth="1"/>
    <col min="2029" max="2029" width="13.6640625" bestFit="1" customWidth="1"/>
    <col min="2030" max="2030" width="13.77734375" bestFit="1" customWidth="1"/>
    <col min="2031" max="2031" width="14.77734375" bestFit="1" customWidth="1"/>
    <col min="2032" max="2032" width="12.5546875" bestFit="1" customWidth="1"/>
    <col min="2033" max="2033" width="13.77734375" bestFit="1" customWidth="1"/>
    <col min="2034" max="2034" width="15.88671875" bestFit="1" customWidth="1"/>
    <col min="2035" max="2035" width="12.44140625" bestFit="1" customWidth="1"/>
    <col min="2036" max="2036" width="13.6640625" bestFit="1" customWidth="1"/>
    <col min="2037" max="2037" width="14.77734375" bestFit="1" customWidth="1"/>
    <col min="2038" max="2038" width="15.88671875" bestFit="1" customWidth="1"/>
    <col min="2039" max="2039" width="14.21875" bestFit="1" customWidth="1"/>
    <col min="2040" max="2040" width="15.33203125" bestFit="1" customWidth="1"/>
    <col min="2041" max="2041" width="14.33203125" bestFit="1" customWidth="1"/>
    <col min="2042" max="2042" width="15.44140625" bestFit="1" customWidth="1"/>
    <col min="2043" max="2043" width="12.44140625" bestFit="1" customWidth="1"/>
    <col min="2044" max="2044" width="13.44140625" bestFit="1" customWidth="1"/>
    <col min="2045" max="2045" width="12.5546875" bestFit="1" customWidth="1"/>
    <col min="2046" max="2046" width="13.6640625" bestFit="1" customWidth="1"/>
    <col min="2047" max="2047" width="13.77734375" bestFit="1" customWidth="1"/>
    <col min="2048" max="2048" width="14.77734375" bestFit="1" customWidth="1"/>
    <col min="2049" max="2049" width="13.44140625" bestFit="1" customWidth="1"/>
    <col min="2050" max="2050" width="13.6640625" bestFit="1" customWidth="1"/>
    <col min="2051" max="2051" width="12.44140625" bestFit="1" customWidth="1"/>
    <col min="2052" max="2052" width="13.44140625" bestFit="1" customWidth="1"/>
    <col min="2053" max="2053" width="13.6640625" bestFit="1" customWidth="1"/>
    <col min="2054" max="2054" width="13.77734375" bestFit="1" customWidth="1"/>
    <col min="2055" max="2055" width="14.77734375" bestFit="1" customWidth="1"/>
    <col min="2056" max="2056" width="13.77734375" bestFit="1" customWidth="1"/>
    <col min="2057" max="2057" width="12.5546875" bestFit="1" customWidth="1"/>
    <col min="2058" max="2058" width="13.6640625" bestFit="1" customWidth="1"/>
    <col min="2059" max="2059" width="12.44140625" bestFit="1" customWidth="1"/>
    <col min="2060" max="2060" width="13.44140625" bestFit="1" customWidth="1"/>
    <col min="2061" max="2061" width="12.5546875" bestFit="1" customWidth="1"/>
    <col min="2062" max="2062" width="13.6640625" bestFit="1" customWidth="1"/>
    <col min="2063" max="2064" width="14.77734375" bestFit="1" customWidth="1"/>
    <col min="2065" max="2065" width="15.88671875" bestFit="1" customWidth="1"/>
    <col min="2066" max="2066" width="12.44140625" bestFit="1" customWidth="1"/>
    <col min="2067" max="2067" width="13.44140625" bestFit="1" customWidth="1"/>
    <col min="2068" max="2068" width="12.5546875" bestFit="1" customWidth="1"/>
    <col min="2069" max="2069" width="13.6640625" bestFit="1" customWidth="1"/>
    <col min="2070" max="2070" width="14.77734375" bestFit="1" customWidth="1"/>
    <col min="2071" max="2071" width="13.6640625" bestFit="1" customWidth="1"/>
    <col min="2072" max="2072" width="15.88671875" bestFit="1" customWidth="1"/>
    <col min="2073" max="2073" width="12.5546875" bestFit="1" customWidth="1"/>
    <col min="2074" max="2074" width="13.6640625" bestFit="1" customWidth="1"/>
    <col min="2075" max="2075" width="15.88671875" bestFit="1" customWidth="1"/>
    <col min="2076" max="2076" width="12.44140625" bestFit="1" customWidth="1"/>
    <col min="2077" max="2077" width="13.44140625" bestFit="1" customWidth="1"/>
    <col min="2078" max="2078" width="12.5546875" bestFit="1" customWidth="1"/>
    <col min="2079" max="2079" width="13.6640625" bestFit="1" customWidth="1"/>
    <col min="2080" max="2080" width="13.77734375" bestFit="1" customWidth="1"/>
    <col min="2081" max="2081" width="14.77734375" bestFit="1" customWidth="1"/>
    <col min="2082" max="2082" width="15.88671875" bestFit="1" customWidth="1"/>
    <col min="2083" max="2083" width="12.5546875" bestFit="1" customWidth="1"/>
    <col min="2084" max="2084" width="13.77734375" bestFit="1" customWidth="1"/>
    <col min="2085" max="2085" width="12.44140625" bestFit="1" customWidth="1"/>
    <col min="2086" max="2086" width="12.5546875" bestFit="1" customWidth="1"/>
    <col min="2087" max="2087" width="14.77734375" bestFit="1" customWidth="1"/>
    <col min="2088" max="2088" width="12.44140625" bestFit="1" customWidth="1"/>
    <col min="2089" max="2089" width="14.77734375" bestFit="1" customWidth="1"/>
    <col min="2090" max="2090" width="15.88671875" bestFit="1" customWidth="1"/>
    <col min="2091" max="2091" width="12.44140625" bestFit="1" customWidth="1"/>
    <col min="2092" max="2092" width="13.44140625" bestFit="1" customWidth="1"/>
    <col min="2093" max="2093" width="12.5546875" bestFit="1" customWidth="1"/>
    <col min="2094" max="2094" width="13.77734375" bestFit="1" customWidth="1"/>
    <col min="2095" max="2095" width="14.77734375" bestFit="1" customWidth="1"/>
    <col min="2096" max="2096" width="15.88671875" bestFit="1" customWidth="1"/>
    <col min="2097" max="2097" width="12.44140625" bestFit="1" customWidth="1"/>
    <col min="2098" max="2098" width="13.44140625" bestFit="1" customWidth="1"/>
    <col min="2099" max="2099" width="12.5546875" bestFit="1" customWidth="1"/>
    <col min="2100" max="2100" width="13.77734375" bestFit="1" customWidth="1"/>
    <col min="2101" max="2101" width="14.77734375" bestFit="1" customWidth="1"/>
    <col min="2102" max="2102" width="15.88671875" bestFit="1" customWidth="1"/>
    <col min="2103" max="2103" width="12.5546875" bestFit="1" customWidth="1"/>
    <col min="2104" max="2104" width="15.88671875" bestFit="1" customWidth="1"/>
    <col min="2105" max="2105" width="12.44140625" bestFit="1" customWidth="1"/>
    <col min="2106" max="2106" width="12.5546875" bestFit="1" customWidth="1"/>
    <col min="2107" max="2107" width="13.6640625" bestFit="1" customWidth="1"/>
    <col min="2108" max="2108" width="13.77734375" bestFit="1" customWidth="1"/>
    <col min="2109" max="2109" width="14.77734375" bestFit="1" customWidth="1"/>
    <col min="2110" max="2110" width="15.88671875" bestFit="1" customWidth="1"/>
    <col min="2111" max="2111" width="12.44140625" bestFit="1" customWidth="1"/>
    <col min="2112" max="2112" width="13.44140625" bestFit="1" customWidth="1"/>
    <col min="2113" max="2113" width="12.5546875" bestFit="1" customWidth="1"/>
    <col min="2114" max="2114" width="13.6640625" bestFit="1" customWidth="1"/>
    <col min="2115" max="2115" width="13.77734375" bestFit="1" customWidth="1"/>
    <col min="2116" max="2116" width="14.77734375" bestFit="1" customWidth="1"/>
    <col min="2117" max="2117" width="15.88671875" bestFit="1" customWidth="1"/>
    <col min="2118" max="2118" width="12.44140625" bestFit="1" customWidth="1"/>
    <col min="2119" max="2119" width="13.44140625" bestFit="1" customWidth="1"/>
    <col min="2120" max="2120" width="12.5546875" bestFit="1" customWidth="1"/>
    <col min="2121" max="2121" width="13.6640625" bestFit="1" customWidth="1"/>
    <col min="2122" max="2122" width="14.77734375" bestFit="1" customWidth="1"/>
    <col min="2123" max="2123" width="15.88671875" bestFit="1" customWidth="1"/>
    <col min="2124" max="2124" width="12.44140625" bestFit="1" customWidth="1"/>
    <col min="2125" max="2125" width="13.44140625" bestFit="1" customWidth="1"/>
    <col min="2126" max="2126" width="12.5546875" bestFit="1" customWidth="1"/>
    <col min="2127" max="2127" width="13.6640625" bestFit="1" customWidth="1"/>
    <col min="2128" max="2128" width="13.77734375" bestFit="1" customWidth="1"/>
    <col min="2129" max="2129" width="14.77734375" bestFit="1" customWidth="1"/>
    <col min="2130" max="2130" width="15.88671875" bestFit="1" customWidth="1"/>
    <col min="2131" max="2131" width="14.21875" bestFit="1" customWidth="1"/>
    <col min="2132" max="2132" width="15.109375" bestFit="1" customWidth="1"/>
    <col min="2133" max="2133" width="14.33203125" bestFit="1" customWidth="1"/>
    <col min="2134" max="2134" width="15.33203125" bestFit="1" customWidth="1"/>
    <col min="2135" max="2135" width="15.44140625" bestFit="1" customWidth="1"/>
    <col min="2136" max="2136" width="16.44140625" bestFit="1" customWidth="1"/>
    <col min="2137" max="2137" width="17.6640625" bestFit="1" customWidth="1"/>
    <col min="2138" max="2138" width="13.44140625" bestFit="1" customWidth="1"/>
    <col min="2139" max="2139" width="12.44140625" bestFit="1" customWidth="1"/>
    <col min="2140" max="2140" width="13.44140625" bestFit="1" customWidth="1"/>
    <col min="2141" max="2141" width="12.5546875" bestFit="1" customWidth="1"/>
    <col min="2142" max="2142" width="13.6640625" bestFit="1" customWidth="1"/>
    <col min="2143" max="2143" width="13.77734375" bestFit="1" customWidth="1"/>
    <col min="2144" max="2144" width="14.77734375" bestFit="1" customWidth="1"/>
    <col min="2145" max="2145" width="15.88671875" bestFit="1" customWidth="1"/>
    <col min="2146" max="2146" width="14.77734375" bestFit="1" customWidth="1"/>
    <col min="2147" max="2147" width="12.44140625" bestFit="1" customWidth="1"/>
    <col min="2148" max="2148" width="13.44140625" bestFit="1" customWidth="1"/>
    <col min="2149" max="2149" width="12.5546875" bestFit="1" customWidth="1"/>
    <col min="2150" max="2150" width="13.6640625" bestFit="1" customWidth="1"/>
    <col min="2151" max="2151" width="13.77734375" bestFit="1" customWidth="1"/>
    <col min="2152" max="2152" width="14.77734375" bestFit="1" customWidth="1"/>
    <col min="2153" max="2153" width="15.88671875" bestFit="1" customWidth="1"/>
    <col min="2154" max="2154" width="13.44140625" bestFit="1" customWidth="1"/>
    <col min="2155" max="2155" width="14.77734375" bestFit="1" customWidth="1"/>
    <col min="2156" max="2156" width="15.88671875" bestFit="1" customWidth="1"/>
    <col min="2157" max="2157" width="13.77734375" bestFit="1" customWidth="1"/>
    <col min="2158" max="2158" width="12.44140625" bestFit="1" customWidth="1"/>
    <col min="2159" max="2159" width="13.6640625" bestFit="1" customWidth="1"/>
    <col min="2160" max="2160" width="14.77734375" bestFit="1" customWidth="1"/>
    <col min="2161" max="2161" width="15.88671875" bestFit="1" customWidth="1"/>
    <col min="2162" max="2162" width="12.5546875" bestFit="1" customWidth="1"/>
    <col min="2163" max="2163" width="13.77734375" bestFit="1" customWidth="1"/>
    <col min="2164" max="2164" width="14.77734375" bestFit="1" customWidth="1"/>
    <col min="2165" max="2165" width="15.88671875" bestFit="1" customWidth="1"/>
    <col min="2166" max="2166" width="12.5546875" bestFit="1" customWidth="1"/>
    <col min="2167" max="2167" width="15.88671875" bestFit="1" customWidth="1"/>
    <col min="2168" max="2168" width="12.44140625" bestFit="1" customWidth="1"/>
    <col min="2169" max="2169" width="13.6640625" bestFit="1" customWidth="1"/>
    <col min="2170" max="2170" width="13.77734375" bestFit="1" customWidth="1"/>
    <col min="2171" max="2171" width="15.88671875" bestFit="1" customWidth="1"/>
    <col min="2172" max="2172" width="13.6640625" bestFit="1" customWidth="1"/>
    <col min="2173" max="2173" width="13.77734375" bestFit="1" customWidth="1"/>
    <col min="2174" max="2174" width="12.5546875" bestFit="1" customWidth="1"/>
    <col min="2175" max="2175" width="13.77734375" bestFit="1" customWidth="1"/>
    <col min="2176" max="2176" width="13.44140625" bestFit="1" customWidth="1"/>
    <col min="2177" max="2177" width="12.5546875" bestFit="1" customWidth="1"/>
    <col min="2178" max="2178" width="13.77734375" bestFit="1" customWidth="1"/>
    <col min="2179" max="2179" width="14.77734375" bestFit="1" customWidth="1"/>
    <col min="2180" max="2180" width="15.88671875" bestFit="1" customWidth="1"/>
    <col min="2181" max="2181" width="12.5546875" bestFit="1" customWidth="1"/>
    <col min="2182" max="2182" width="12.44140625" bestFit="1" customWidth="1"/>
    <col min="2183" max="2183" width="13.44140625" bestFit="1" customWidth="1"/>
    <col min="2184" max="2184" width="12.5546875" bestFit="1" customWidth="1"/>
    <col min="2185" max="2185" width="13.6640625" bestFit="1" customWidth="1"/>
    <col min="2186" max="2186" width="13.77734375" bestFit="1" customWidth="1"/>
    <col min="2187" max="2187" width="12.44140625" bestFit="1" customWidth="1"/>
    <col min="2188" max="2188" width="13.44140625" bestFit="1" customWidth="1"/>
    <col min="2189" max="2189" width="12.5546875" bestFit="1" customWidth="1"/>
    <col min="2190" max="2190" width="13.6640625" bestFit="1" customWidth="1"/>
    <col min="2191" max="2191" width="13.77734375" bestFit="1" customWidth="1"/>
    <col min="2192" max="2192" width="14.77734375" bestFit="1" customWidth="1"/>
    <col min="2193" max="2193" width="15.88671875" bestFit="1" customWidth="1"/>
    <col min="2194" max="2195" width="12.5546875" bestFit="1" customWidth="1"/>
    <col min="2196" max="2196" width="12.44140625" bestFit="1" customWidth="1"/>
    <col min="2197" max="2197" width="13.44140625" bestFit="1" customWidth="1"/>
    <col min="2198" max="2198" width="12.5546875" bestFit="1" customWidth="1"/>
    <col min="2199" max="2199" width="13.6640625" bestFit="1" customWidth="1"/>
    <col min="2200" max="2200" width="13.77734375" bestFit="1" customWidth="1"/>
    <col min="2201" max="2201" width="14.77734375" bestFit="1" customWidth="1"/>
    <col min="2202" max="2202" width="15.88671875" bestFit="1" customWidth="1"/>
    <col min="2203" max="2203" width="12.44140625" bestFit="1" customWidth="1"/>
    <col min="2204" max="2204" width="14.77734375" bestFit="1" customWidth="1"/>
    <col min="2205" max="2205" width="15.88671875" bestFit="1" customWidth="1"/>
    <col min="2206" max="2206" width="12.44140625" bestFit="1" customWidth="1"/>
    <col min="2207" max="2207" width="13.44140625" bestFit="1" customWidth="1"/>
    <col min="2208" max="2208" width="12.5546875" bestFit="1" customWidth="1"/>
    <col min="2209" max="2209" width="13.6640625" bestFit="1" customWidth="1"/>
    <col min="2210" max="2210" width="14.77734375" bestFit="1" customWidth="1"/>
    <col min="2211" max="2211" width="15.88671875" bestFit="1" customWidth="1"/>
    <col min="2212" max="2212" width="12.44140625" bestFit="1" customWidth="1"/>
    <col min="2213" max="2213" width="12.5546875" bestFit="1" customWidth="1"/>
    <col min="2214" max="2214" width="13.6640625" bestFit="1" customWidth="1"/>
    <col min="2215" max="2215" width="14.77734375" bestFit="1" customWidth="1"/>
    <col min="2216" max="2216" width="15.88671875" bestFit="1" customWidth="1"/>
    <col min="2217" max="2217" width="12.5546875" bestFit="1" customWidth="1"/>
    <col min="2218" max="2218" width="13.77734375" bestFit="1" customWidth="1"/>
    <col min="2219" max="2219" width="13.6640625" bestFit="1" customWidth="1"/>
    <col min="2220" max="2220" width="12.44140625" bestFit="1" customWidth="1"/>
    <col min="2221" max="2221" width="13.44140625" bestFit="1" customWidth="1"/>
    <col min="2222" max="2222" width="12.5546875" bestFit="1" customWidth="1"/>
    <col min="2223" max="2223" width="13.6640625" bestFit="1" customWidth="1"/>
    <col min="2224" max="2224" width="14.77734375" bestFit="1" customWidth="1"/>
    <col min="2225" max="2225" width="13.44140625" bestFit="1" customWidth="1"/>
    <col min="2226" max="2226" width="13.6640625" bestFit="1" customWidth="1"/>
    <col min="2227" max="2227" width="12.44140625" bestFit="1" customWidth="1"/>
    <col min="2228" max="2228" width="13.44140625" bestFit="1" customWidth="1"/>
    <col min="2229" max="2229" width="13.6640625" bestFit="1" customWidth="1"/>
    <col min="2230" max="2230" width="12.5546875" bestFit="1" customWidth="1"/>
    <col min="2231" max="2231" width="12.44140625" bestFit="1" customWidth="1"/>
    <col min="2232" max="2232" width="13.44140625" bestFit="1" customWidth="1"/>
    <col min="2233" max="2233" width="13.6640625" bestFit="1" customWidth="1"/>
    <col min="2234" max="2234" width="13.77734375" bestFit="1" customWidth="1"/>
    <col min="2235" max="2235" width="14.77734375" bestFit="1" customWidth="1"/>
    <col min="2236" max="2236" width="15.88671875" bestFit="1" customWidth="1"/>
    <col min="2237" max="2237" width="12.44140625" bestFit="1" customWidth="1"/>
    <col min="2238" max="2238" width="13.44140625" bestFit="1" customWidth="1"/>
    <col min="2239" max="2239" width="12.5546875" bestFit="1" customWidth="1"/>
    <col min="2240" max="2240" width="13.6640625" bestFit="1" customWidth="1"/>
    <col min="2241" max="2241" width="13.77734375" bestFit="1" customWidth="1"/>
    <col min="2242" max="2242" width="14.77734375" bestFit="1" customWidth="1"/>
    <col min="2243" max="2243" width="15.88671875" bestFit="1" customWidth="1"/>
    <col min="2244" max="2244" width="12.44140625" bestFit="1" customWidth="1"/>
    <col min="2245" max="2245" width="13.44140625" bestFit="1" customWidth="1"/>
    <col min="2246" max="2246" width="12.5546875" bestFit="1" customWidth="1"/>
    <col min="2247" max="2247" width="13.6640625" bestFit="1" customWidth="1"/>
    <col min="2248" max="2248" width="14.77734375" bestFit="1" customWidth="1"/>
    <col min="2249" max="2249" width="12.44140625" bestFit="1" customWidth="1"/>
    <col min="2250" max="2250" width="13.44140625" bestFit="1" customWidth="1"/>
    <col min="2251" max="2251" width="14.77734375" bestFit="1" customWidth="1"/>
    <col min="2252" max="2252" width="12.44140625" bestFit="1" customWidth="1"/>
    <col min="2253" max="2253" width="12.5546875" bestFit="1" customWidth="1"/>
    <col min="2254" max="2254" width="13.6640625" bestFit="1" customWidth="1"/>
    <col min="2255" max="2255" width="13.77734375" bestFit="1" customWidth="1"/>
    <col min="2256" max="2256" width="14.77734375" bestFit="1" customWidth="1"/>
    <col min="2257" max="2257" width="15.88671875" bestFit="1" customWidth="1"/>
    <col min="2258" max="2258" width="12.5546875" bestFit="1" customWidth="1"/>
    <col min="2259" max="2259" width="14.77734375" bestFit="1" customWidth="1"/>
    <col min="2260" max="2260" width="12.44140625" bestFit="1" customWidth="1"/>
    <col min="2261" max="2261" width="12.5546875" bestFit="1" customWidth="1"/>
    <col min="2262" max="2262" width="13.6640625" bestFit="1" customWidth="1"/>
    <col min="2263" max="2263" width="14.77734375" bestFit="1" customWidth="1"/>
    <col min="2264" max="2264" width="12.44140625" bestFit="1" customWidth="1"/>
    <col min="2265" max="2265" width="13.44140625" bestFit="1" customWidth="1"/>
    <col min="2266" max="2266" width="12.5546875" bestFit="1" customWidth="1"/>
    <col min="2267" max="2267" width="13.6640625" bestFit="1" customWidth="1"/>
    <col min="2268" max="2268" width="13.77734375" bestFit="1" customWidth="1"/>
    <col min="2269" max="2269" width="14.77734375" bestFit="1" customWidth="1"/>
    <col min="2270" max="2270" width="15.88671875" bestFit="1" customWidth="1"/>
    <col min="2271" max="2271" width="12.44140625" bestFit="1" customWidth="1"/>
    <col min="2272" max="2272" width="13.44140625" bestFit="1" customWidth="1"/>
    <col min="2273" max="2273" width="12.5546875" bestFit="1" customWidth="1"/>
    <col min="2274" max="2274" width="13.6640625" bestFit="1" customWidth="1"/>
    <col min="2275" max="2275" width="13.77734375" bestFit="1" customWidth="1"/>
    <col min="2276" max="2276" width="14.77734375" bestFit="1" customWidth="1"/>
    <col min="2277" max="2277" width="13.77734375" bestFit="1" customWidth="1"/>
    <col min="2278" max="2278" width="12.44140625" bestFit="1" customWidth="1"/>
    <col min="2279" max="2279" width="12.5546875" bestFit="1" customWidth="1"/>
    <col min="2280" max="2280" width="13.6640625" bestFit="1" customWidth="1"/>
    <col min="2281" max="2281" width="14.77734375" bestFit="1" customWidth="1"/>
    <col min="2282" max="2282" width="12.5546875" bestFit="1" customWidth="1"/>
    <col min="2283" max="2283" width="13.77734375" bestFit="1" customWidth="1"/>
    <col min="2284" max="2284" width="14.77734375" bestFit="1" customWidth="1"/>
    <col min="2285" max="2285" width="15.88671875" bestFit="1" customWidth="1"/>
    <col min="2286" max="2286" width="12.44140625" bestFit="1" customWidth="1"/>
    <col min="2287" max="2287" width="12.5546875" bestFit="1" customWidth="1"/>
    <col min="2288" max="2288" width="13.6640625" bestFit="1" customWidth="1"/>
    <col min="2289" max="2289" width="13.77734375" bestFit="1" customWidth="1"/>
    <col min="2290" max="2290" width="13.6640625" bestFit="1" customWidth="1"/>
    <col min="2291" max="2291" width="15.88671875" bestFit="1" customWidth="1"/>
    <col min="2292" max="2292" width="13.44140625" bestFit="1" customWidth="1"/>
    <col min="2293" max="2293" width="13.77734375" bestFit="1" customWidth="1"/>
    <col min="2294" max="2294" width="14.77734375" bestFit="1" customWidth="1"/>
    <col min="2295" max="2295" width="15.88671875" bestFit="1" customWidth="1"/>
    <col min="2296" max="2296" width="13.44140625" bestFit="1" customWidth="1"/>
    <col min="2297" max="2297" width="12.5546875" bestFit="1" customWidth="1"/>
    <col min="2298" max="2298" width="13.6640625" bestFit="1" customWidth="1"/>
    <col min="2299" max="2299" width="13.77734375" bestFit="1" customWidth="1"/>
    <col min="2300" max="2300" width="14.77734375" bestFit="1" customWidth="1"/>
    <col min="2301" max="2301" width="15.88671875" bestFit="1" customWidth="1"/>
    <col min="2302" max="2302" width="12.5546875" bestFit="1" customWidth="1"/>
    <col min="2303" max="2303" width="13.6640625" bestFit="1" customWidth="1"/>
    <col min="2304" max="2304" width="14.77734375" bestFit="1" customWidth="1"/>
    <col min="2305" max="2305" width="12.44140625" bestFit="1" customWidth="1"/>
    <col min="2306" max="2306" width="13.44140625" bestFit="1" customWidth="1"/>
    <col min="2307" max="2307" width="12.5546875" bestFit="1" customWidth="1"/>
    <col min="2308" max="2308" width="13.6640625" bestFit="1" customWidth="1"/>
    <col min="2309" max="2309" width="15.88671875" bestFit="1" customWidth="1"/>
    <col min="2310" max="2310" width="12.44140625" bestFit="1" customWidth="1"/>
    <col min="2311" max="2311" width="13.44140625" bestFit="1" customWidth="1"/>
    <col min="2312" max="2312" width="13.6640625" bestFit="1" customWidth="1"/>
    <col min="2313" max="2313" width="14.77734375" bestFit="1" customWidth="1"/>
    <col min="2314" max="2314" width="12.44140625" bestFit="1" customWidth="1"/>
    <col min="2315" max="2315" width="13.44140625" bestFit="1" customWidth="1"/>
    <col min="2316" max="2316" width="12.5546875" bestFit="1" customWidth="1"/>
    <col min="2317" max="2317" width="13.6640625" bestFit="1" customWidth="1"/>
    <col min="2318" max="2318" width="13.77734375" bestFit="1" customWidth="1"/>
    <col min="2319" max="2319" width="14.77734375" bestFit="1" customWidth="1"/>
    <col min="2320" max="2320" width="12.44140625" bestFit="1" customWidth="1"/>
    <col min="2321" max="2321" width="13.44140625" bestFit="1" customWidth="1"/>
    <col min="2322" max="2322" width="12.5546875" bestFit="1" customWidth="1"/>
    <col min="2323" max="2323" width="13.77734375" bestFit="1" customWidth="1"/>
    <col min="2324" max="2324" width="14.77734375" bestFit="1" customWidth="1"/>
    <col min="2325" max="2325" width="15.88671875" bestFit="1" customWidth="1"/>
    <col min="2326" max="2326" width="12.44140625" bestFit="1" customWidth="1"/>
    <col min="2327" max="2327" width="13.44140625" bestFit="1" customWidth="1"/>
    <col min="2328" max="2328" width="13.6640625" bestFit="1" customWidth="1"/>
    <col min="2329" max="2329" width="14.77734375" bestFit="1" customWidth="1"/>
    <col min="2330" max="2330" width="12.44140625" bestFit="1" customWidth="1"/>
    <col min="2331" max="2331" width="13.44140625" bestFit="1" customWidth="1"/>
    <col min="2332" max="2332" width="12.5546875" bestFit="1" customWidth="1"/>
    <col min="2333" max="2333" width="13.6640625" bestFit="1" customWidth="1"/>
    <col min="2334" max="2334" width="13.77734375" bestFit="1" customWidth="1"/>
    <col min="2335" max="2335" width="14.77734375" bestFit="1" customWidth="1"/>
    <col min="2336" max="2336" width="15.88671875" bestFit="1" customWidth="1"/>
    <col min="2337" max="2337" width="12.44140625" bestFit="1" customWidth="1"/>
    <col min="2338" max="2338" width="12.5546875" bestFit="1" customWidth="1"/>
    <col min="2339" max="2339" width="13.6640625" bestFit="1" customWidth="1"/>
    <col min="2340" max="2340" width="13.77734375" bestFit="1" customWidth="1"/>
    <col min="2341" max="2341" width="14.77734375" bestFit="1" customWidth="1"/>
    <col min="2342" max="2342" width="15.88671875" bestFit="1" customWidth="1"/>
    <col min="2343" max="2343" width="12.44140625" bestFit="1" customWidth="1"/>
    <col min="2344" max="2344" width="13.44140625" bestFit="1" customWidth="1"/>
    <col min="2345" max="2345" width="12.5546875" bestFit="1" customWidth="1"/>
    <col min="2346" max="2346" width="13.6640625" bestFit="1" customWidth="1"/>
    <col min="2347" max="2347" width="13.77734375" bestFit="1" customWidth="1"/>
    <col min="2348" max="2348" width="14.77734375" bestFit="1" customWidth="1"/>
    <col min="2349" max="2349" width="15.88671875" bestFit="1" customWidth="1"/>
    <col min="2350" max="2350" width="12.44140625" bestFit="1" customWidth="1"/>
    <col min="2351" max="2351" width="13.44140625" bestFit="1" customWidth="1"/>
    <col min="2352" max="2352" width="12.5546875" bestFit="1" customWidth="1"/>
    <col min="2353" max="2353" width="13.6640625" bestFit="1" customWidth="1"/>
    <col min="2354" max="2354" width="13.77734375" bestFit="1" customWidth="1"/>
    <col min="2355" max="2355" width="14.77734375" bestFit="1" customWidth="1"/>
    <col min="2356" max="2356" width="12.44140625" bestFit="1" customWidth="1"/>
    <col min="2357" max="2357" width="13.44140625" bestFit="1" customWidth="1"/>
    <col min="2358" max="2358" width="12.5546875" bestFit="1" customWidth="1"/>
    <col min="2359" max="2359" width="13.6640625" bestFit="1" customWidth="1"/>
    <col min="2360" max="2360" width="13.77734375" bestFit="1" customWidth="1"/>
    <col min="2361" max="2361" width="14.77734375" bestFit="1" customWidth="1"/>
    <col min="2362" max="2362" width="15.88671875" bestFit="1" customWidth="1"/>
    <col min="2363" max="2363" width="13.44140625" bestFit="1" customWidth="1"/>
    <col min="2364" max="2364" width="12.5546875" bestFit="1" customWidth="1"/>
    <col min="2365" max="2365" width="13.6640625" bestFit="1" customWidth="1"/>
    <col min="2366" max="2366" width="13.77734375" bestFit="1" customWidth="1"/>
    <col min="2367" max="2367" width="15.88671875" bestFit="1" customWidth="1"/>
    <col min="2368" max="2368" width="12.44140625" bestFit="1" customWidth="1"/>
    <col min="2369" max="2369" width="13.44140625" bestFit="1" customWidth="1"/>
    <col min="2370" max="2370" width="12.5546875" bestFit="1" customWidth="1"/>
    <col min="2371" max="2371" width="13.6640625" bestFit="1" customWidth="1"/>
    <col min="2372" max="2372" width="13.77734375" bestFit="1" customWidth="1"/>
    <col min="2373" max="2373" width="14.77734375" bestFit="1" customWidth="1"/>
    <col min="2374" max="2374" width="15.88671875" bestFit="1" customWidth="1"/>
    <col min="2375" max="2375" width="12.44140625" bestFit="1" customWidth="1"/>
    <col min="2376" max="2376" width="13.44140625" bestFit="1" customWidth="1"/>
    <col min="2377" max="2377" width="12.5546875" bestFit="1" customWidth="1"/>
    <col min="2378" max="2378" width="13.6640625" bestFit="1" customWidth="1"/>
    <col min="2379" max="2379" width="14.77734375" bestFit="1" customWidth="1"/>
    <col min="2380" max="2380" width="12.44140625" bestFit="1" customWidth="1"/>
    <col min="2381" max="2381" width="13.44140625" bestFit="1" customWidth="1"/>
    <col min="2382" max="2382" width="12.5546875" bestFit="1" customWidth="1"/>
    <col min="2383" max="2383" width="13.6640625" bestFit="1" customWidth="1"/>
    <col min="2384" max="2384" width="13.77734375" bestFit="1" customWidth="1"/>
    <col min="2385" max="2385" width="14.77734375" bestFit="1" customWidth="1"/>
    <col min="2386" max="2386" width="15.88671875" bestFit="1" customWidth="1"/>
    <col min="2387" max="2387" width="12.44140625" bestFit="1" customWidth="1"/>
    <col min="2388" max="2388" width="13.44140625" bestFit="1" customWidth="1"/>
    <col min="2389" max="2389" width="13.6640625" bestFit="1" customWidth="1"/>
    <col min="2390" max="2390" width="13.77734375" bestFit="1" customWidth="1"/>
    <col min="2391" max="2391" width="14.77734375" bestFit="1" customWidth="1"/>
    <col min="2392" max="2392" width="15.88671875" bestFit="1" customWidth="1"/>
    <col min="2393" max="2393" width="13.44140625" bestFit="1" customWidth="1"/>
    <col min="2394" max="2394" width="13.6640625" bestFit="1" customWidth="1"/>
    <col min="2395" max="2395" width="13.77734375" bestFit="1" customWidth="1"/>
    <col min="2396" max="2396" width="15.88671875" bestFit="1" customWidth="1"/>
    <col min="2397" max="2397" width="13.44140625" bestFit="1" customWidth="1"/>
    <col min="2398" max="2398" width="13.6640625" bestFit="1" customWidth="1"/>
    <col min="2399" max="2399" width="14.77734375" bestFit="1" customWidth="1"/>
    <col min="2400" max="2400" width="15.88671875" bestFit="1" customWidth="1"/>
    <col min="2401" max="2401" width="12.44140625" bestFit="1" customWidth="1"/>
    <col min="2402" max="2402" width="12.5546875" bestFit="1" customWidth="1"/>
    <col min="2403" max="2403" width="13.6640625" bestFit="1" customWidth="1"/>
    <col min="2404" max="2404" width="14.77734375" bestFit="1" customWidth="1"/>
    <col min="2405" max="2405" width="15.88671875" bestFit="1" customWidth="1"/>
    <col min="2406" max="2406" width="12.44140625" bestFit="1" customWidth="1"/>
    <col min="2407" max="2407" width="13.44140625" bestFit="1" customWidth="1"/>
    <col min="2408" max="2408" width="12.5546875" bestFit="1" customWidth="1"/>
    <col min="2409" max="2409" width="13.77734375" bestFit="1" customWidth="1"/>
    <col min="2410" max="2410" width="14.77734375" bestFit="1" customWidth="1"/>
    <col min="2411" max="2411" width="15.88671875" bestFit="1" customWidth="1"/>
    <col min="2412" max="2412" width="12.44140625" bestFit="1" customWidth="1"/>
    <col min="2413" max="2413" width="13.44140625" bestFit="1" customWidth="1"/>
    <col min="2414" max="2414" width="12.5546875" bestFit="1" customWidth="1"/>
    <col min="2415" max="2415" width="13.6640625" bestFit="1" customWidth="1"/>
    <col min="2416" max="2416" width="13.77734375" bestFit="1" customWidth="1"/>
    <col min="2417" max="2417" width="14.77734375" bestFit="1" customWidth="1"/>
    <col min="2418" max="2418" width="12.44140625" bestFit="1" customWidth="1"/>
    <col min="2419" max="2419" width="13.44140625" bestFit="1" customWidth="1"/>
    <col min="2420" max="2420" width="12.5546875" bestFit="1" customWidth="1"/>
    <col min="2421" max="2421" width="13.6640625" bestFit="1" customWidth="1"/>
    <col min="2422" max="2422" width="13.77734375" bestFit="1" customWidth="1"/>
    <col min="2423" max="2423" width="15.88671875" bestFit="1" customWidth="1"/>
    <col min="2424" max="2424" width="12.44140625" bestFit="1" customWidth="1"/>
    <col min="2425" max="2425" width="13.44140625" bestFit="1" customWidth="1"/>
    <col min="2426" max="2426" width="14.77734375" bestFit="1" customWidth="1"/>
    <col min="2427" max="2427" width="12.44140625" bestFit="1" customWidth="1"/>
    <col min="2428" max="2428" width="13.44140625" bestFit="1" customWidth="1"/>
    <col min="2429" max="2429" width="13.6640625" bestFit="1" customWidth="1"/>
    <col min="2430" max="2430" width="13.77734375" bestFit="1" customWidth="1"/>
    <col min="2431" max="2431" width="15.88671875" bestFit="1" customWidth="1"/>
    <col min="2432" max="2432" width="12.44140625" bestFit="1" customWidth="1"/>
    <col min="2433" max="2433" width="13.44140625" bestFit="1" customWidth="1"/>
    <col min="2434" max="2434" width="13.77734375" bestFit="1" customWidth="1"/>
    <col min="2435" max="2435" width="15.88671875" bestFit="1" customWidth="1"/>
    <col min="2436" max="2436" width="12.5546875" bestFit="1" customWidth="1"/>
    <col min="2437" max="2437" width="13.6640625" bestFit="1" customWidth="1"/>
    <col min="2438" max="2438" width="12.5546875" bestFit="1" customWidth="1"/>
    <col min="2439" max="2439" width="13.5546875" bestFit="1" customWidth="1"/>
    <col min="2440" max="2440" width="13.77734375" bestFit="1" customWidth="1"/>
    <col min="2441" max="2441" width="16" bestFit="1" customWidth="1"/>
    <col min="2442" max="2442" width="12.44140625" bestFit="1" customWidth="1"/>
    <col min="2443" max="2443" width="13.44140625" bestFit="1" customWidth="1"/>
    <col min="2444" max="2444" width="13.6640625" bestFit="1" customWidth="1"/>
    <col min="2445" max="2445" width="12.44140625" bestFit="1" customWidth="1"/>
    <col min="2446" max="2446" width="13.6640625" bestFit="1" customWidth="1"/>
    <col min="2447" max="2447" width="15.88671875" bestFit="1" customWidth="1"/>
    <col min="2448" max="2448" width="13.6640625" bestFit="1" customWidth="1"/>
    <col min="2449" max="2449" width="15.88671875" bestFit="1" customWidth="1"/>
    <col min="2450" max="2450" width="12.44140625" bestFit="1" customWidth="1"/>
    <col min="2451" max="2451" width="13.44140625" bestFit="1" customWidth="1"/>
    <col min="2452" max="2452" width="13.6640625" bestFit="1" customWidth="1"/>
    <col min="2453" max="2453" width="14.77734375" bestFit="1" customWidth="1"/>
    <col min="2454" max="2454" width="15.88671875" bestFit="1" customWidth="1"/>
    <col min="2455" max="2455" width="13.88671875" bestFit="1" customWidth="1"/>
    <col min="2456" max="2456" width="12.44140625" bestFit="1" customWidth="1"/>
    <col min="2457" max="2457" width="13.44140625" bestFit="1" customWidth="1"/>
    <col min="2458" max="2458" width="12.5546875" bestFit="1" customWidth="1"/>
    <col min="2459" max="2459" width="13.6640625" bestFit="1" customWidth="1"/>
    <col min="2460" max="2460" width="13.77734375" bestFit="1" customWidth="1"/>
    <col min="2461" max="2461" width="14.77734375" bestFit="1" customWidth="1"/>
    <col min="2462" max="2462" width="15.88671875" bestFit="1" customWidth="1"/>
    <col min="2463" max="2463" width="12.44140625" bestFit="1" customWidth="1"/>
    <col min="2464" max="2464" width="13.44140625" bestFit="1" customWidth="1"/>
    <col min="2465" max="2465" width="12.5546875" bestFit="1" customWidth="1"/>
    <col min="2466" max="2466" width="13.6640625" bestFit="1" customWidth="1"/>
    <col min="2467" max="2467" width="13.77734375" bestFit="1" customWidth="1"/>
    <col min="2468" max="2468" width="14.77734375" bestFit="1" customWidth="1"/>
    <col min="2469" max="2469" width="15.88671875" bestFit="1" customWidth="1"/>
    <col min="2470" max="2470" width="13.44140625" bestFit="1" customWidth="1"/>
    <col min="2471" max="2471" width="12.5546875" bestFit="1" customWidth="1"/>
    <col min="2472" max="2472" width="13.6640625" bestFit="1" customWidth="1"/>
    <col min="2473" max="2473" width="13.77734375" bestFit="1" customWidth="1"/>
    <col min="2474" max="2474" width="14.77734375" bestFit="1" customWidth="1"/>
    <col min="2475" max="2475" width="12.44140625" bestFit="1" customWidth="1"/>
    <col min="2476" max="2476" width="13.44140625" bestFit="1" customWidth="1"/>
    <col min="2477" max="2477" width="12.5546875" bestFit="1" customWidth="1"/>
    <col min="2478" max="2478" width="13.6640625" bestFit="1" customWidth="1"/>
    <col min="2479" max="2479" width="13.77734375" bestFit="1" customWidth="1"/>
    <col min="2480" max="2480" width="14.77734375" bestFit="1" customWidth="1"/>
    <col min="2481" max="2481" width="15.88671875" bestFit="1" customWidth="1"/>
    <col min="2482" max="2482" width="12.44140625" bestFit="1" customWidth="1"/>
    <col min="2483" max="2483" width="13.44140625" bestFit="1" customWidth="1"/>
    <col min="2484" max="2484" width="12.5546875" bestFit="1" customWidth="1"/>
    <col min="2485" max="2485" width="13.6640625" bestFit="1" customWidth="1"/>
    <col min="2486" max="2486" width="15.88671875" bestFit="1" customWidth="1"/>
    <col min="2487" max="2487" width="12.44140625" bestFit="1" customWidth="1"/>
    <col min="2488" max="2488" width="13.44140625" bestFit="1" customWidth="1"/>
    <col min="2489" max="2489" width="12.5546875" bestFit="1" customWidth="1"/>
    <col min="2490" max="2490" width="13.6640625" bestFit="1" customWidth="1"/>
    <col min="2491" max="2491" width="13.77734375" bestFit="1" customWidth="1"/>
    <col min="2492" max="2492" width="14.77734375" bestFit="1" customWidth="1"/>
    <col min="2493" max="2493" width="15.88671875" bestFit="1" customWidth="1"/>
    <col min="2494" max="2494" width="14.44140625" bestFit="1" customWidth="1"/>
    <col min="2495" max="2495" width="15.33203125" bestFit="1" customWidth="1"/>
    <col min="2496" max="2496" width="14.5546875" bestFit="1" customWidth="1"/>
    <col min="2497" max="2497" width="15.5546875" bestFit="1" customWidth="1"/>
    <col min="2498" max="2498" width="15.6640625" bestFit="1" customWidth="1"/>
    <col min="2499" max="2499" width="16.6640625" bestFit="1" customWidth="1"/>
    <col min="2500" max="2500" width="14.44140625" bestFit="1" customWidth="1"/>
    <col min="2501" max="2501" width="15.33203125" bestFit="1" customWidth="1"/>
    <col min="2502" max="2502" width="14.5546875" bestFit="1" customWidth="1"/>
    <col min="2503" max="2503" width="15.5546875" bestFit="1" customWidth="1"/>
    <col min="2504" max="2504" width="15.6640625" bestFit="1" customWidth="1"/>
    <col min="2505" max="2505" width="16.6640625" bestFit="1" customWidth="1"/>
    <col min="2506" max="2506" width="14.5546875" bestFit="1" customWidth="1"/>
    <col min="2507" max="2507" width="15.6640625" bestFit="1" customWidth="1"/>
    <col min="2508" max="2508" width="16.6640625" bestFit="1" customWidth="1"/>
    <col min="2509" max="2509" width="12.33203125" bestFit="1" customWidth="1"/>
    <col min="2510" max="2510" width="13.6640625" bestFit="1" customWidth="1"/>
    <col min="2511" max="2511" width="14.6640625" bestFit="1" customWidth="1"/>
    <col min="2512" max="2512" width="14.44140625" bestFit="1" customWidth="1"/>
    <col min="2513" max="2513" width="14.5546875" bestFit="1" customWidth="1"/>
    <col min="2514" max="2514" width="15.5546875" bestFit="1" customWidth="1"/>
    <col min="2515" max="2515" width="16.6640625" bestFit="1" customWidth="1"/>
    <col min="2516" max="2516" width="14.5546875" bestFit="1" customWidth="1"/>
    <col min="2517" max="2517" width="16.6640625" bestFit="1" customWidth="1"/>
    <col min="2518" max="2518" width="14.44140625" bestFit="1" customWidth="1"/>
    <col min="2519" max="2519" width="15.33203125" bestFit="1" customWidth="1"/>
    <col min="2520" max="2520" width="14.5546875" bestFit="1" customWidth="1"/>
    <col min="2521" max="2521" width="15.5546875" bestFit="1" customWidth="1"/>
    <col min="2522" max="2522" width="15.6640625" bestFit="1" customWidth="1"/>
    <col min="2523" max="2523" width="16.6640625" bestFit="1" customWidth="1"/>
    <col min="2524" max="2524" width="15.6640625" bestFit="1" customWidth="1"/>
    <col min="2525" max="2525" width="16.6640625" bestFit="1" customWidth="1"/>
    <col min="2526" max="2526" width="14.44140625" bestFit="1" customWidth="1"/>
    <col min="2527" max="2527" width="15.33203125" bestFit="1" customWidth="1"/>
    <col min="2528" max="2528" width="14.5546875" bestFit="1" customWidth="1"/>
    <col min="2529" max="2529" width="15.5546875" bestFit="1" customWidth="1"/>
    <col min="2530" max="2530" width="15.6640625" bestFit="1" customWidth="1"/>
    <col min="2531" max="2531" width="16.6640625" bestFit="1" customWidth="1"/>
    <col min="2532" max="2532" width="15.6640625" bestFit="1" customWidth="1"/>
    <col min="2533" max="2533" width="15.33203125" bestFit="1" customWidth="1"/>
    <col min="2534" max="2534" width="14.5546875" bestFit="1" customWidth="1"/>
    <col min="2535" max="2535" width="15.5546875" bestFit="1" customWidth="1"/>
    <col min="2536" max="2536" width="15.6640625" bestFit="1" customWidth="1"/>
    <col min="2537" max="2537" width="16.6640625" bestFit="1" customWidth="1"/>
    <col min="2538" max="2538" width="14.44140625" bestFit="1" customWidth="1"/>
    <col min="2539" max="2539" width="15.33203125" bestFit="1" customWidth="1"/>
    <col min="2540" max="2540" width="14.5546875" bestFit="1" customWidth="1"/>
    <col min="2541" max="2541" width="15.5546875" bestFit="1" customWidth="1"/>
    <col min="2542" max="2542" width="16.6640625" bestFit="1" customWidth="1"/>
    <col min="2543" max="2543" width="15.5546875" bestFit="1" customWidth="1"/>
    <col min="2544" max="2544" width="12.33203125" bestFit="1" customWidth="1"/>
    <col min="2545" max="2545" width="13.33203125" bestFit="1" customWidth="1"/>
    <col min="2546" max="2546" width="12.44140625" bestFit="1" customWidth="1"/>
    <col min="2547" max="2547" width="13.5546875" bestFit="1" customWidth="1"/>
    <col min="2548" max="2548" width="13.6640625" bestFit="1" customWidth="1"/>
    <col min="2549" max="2549" width="14.6640625" bestFit="1" customWidth="1"/>
    <col min="2550" max="2550" width="12.33203125" bestFit="1" customWidth="1"/>
    <col min="2551" max="2551" width="13.33203125" bestFit="1" customWidth="1"/>
    <col min="2552" max="2552" width="13.5546875" bestFit="1" customWidth="1"/>
    <col min="2553" max="2553" width="15.33203125" bestFit="1" customWidth="1"/>
    <col min="2554" max="2554" width="14.5546875" bestFit="1" customWidth="1"/>
    <col min="2555" max="2555" width="16.6640625" bestFit="1" customWidth="1"/>
    <col min="2556" max="2556" width="14.6640625" bestFit="1" customWidth="1"/>
    <col min="2557" max="2557" width="13.33203125" bestFit="1" customWidth="1"/>
    <col min="2558" max="2558" width="13.5546875" bestFit="1" customWidth="1"/>
    <col min="2559" max="2559" width="13.6640625" bestFit="1" customWidth="1"/>
    <col min="2560" max="2560" width="14.6640625" bestFit="1" customWidth="1"/>
    <col min="2561" max="2561" width="14.44140625" bestFit="1" customWidth="1"/>
    <col min="2562" max="2562" width="15.33203125" bestFit="1" customWidth="1"/>
    <col min="2563" max="2563" width="14.5546875" bestFit="1" customWidth="1"/>
    <col min="2564" max="2564" width="15.5546875" bestFit="1" customWidth="1"/>
    <col min="2565" max="2565" width="15.6640625" bestFit="1" customWidth="1"/>
    <col min="2566" max="2566" width="16.6640625" bestFit="1" customWidth="1"/>
    <col min="2567" max="2567" width="14.44140625" bestFit="1" customWidth="1"/>
    <col min="2568" max="2568" width="14.5546875" bestFit="1" customWidth="1"/>
    <col min="2569" max="2569" width="15.6640625" bestFit="1" customWidth="1"/>
    <col min="2570" max="2570" width="16.6640625" bestFit="1" customWidth="1"/>
    <col min="2571" max="2571" width="13.5546875" bestFit="1" customWidth="1"/>
    <col min="2572" max="2572" width="13.6640625" bestFit="1" customWidth="1"/>
    <col min="2573" max="2573" width="14.6640625" bestFit="1" customWidth="1"/>
    <col min="2574" max="2574" width="12.44140625" bestFit="1" customWidth="1"/>
    <col min="2575" max="2575" width="13.6640625" bestFit="1" customWidth="1"/>
    <col min="2576" max="2576" width="14.6640625" bestFit="1" customWidth="1"/>
    <col min="2577" max="2578" width="12.33203125" bestFit="1" customWidth="1"/>
    <col min="2579" max="2579" width="13.33203125" bestFit="1" customWidth="1"/>
    <col min="2580" max="2580" width="12.44140625" bestFit="1" customWidth="1"/>
    <col min="2581" max="2581" width="13.5546875" bestFit="1" customWidth="1"/>
    <col min="2582" max="2582" width="13.6640625" bestFit="1" customWidth="1"/>
    <col min="2583" max="2583" width="14.6640625" bestFit="1" customWidth="1"/>
    <col min="2584" max="2584" width="13.33203125" bestFit="1" customWidth="1"/>
    <col min="2585" max="2585" width="12.44140625" bestFit="1" customWidth="1"/>
    <col min="2586" max="2586" width="13.6640625" bestFit="1" customWidth="1"/>
    <col min="2587" max="2587" width="12.33203125" bestFit="1" customWidth="1"/>
    <col min="2588" max="2588" width="12.44140625" bestFit="1" customWidth="1"/>
    <col min="2589" max="2589" width="13.5546875" bestFit="1" customWidth="1"/>
    <col min="2590" max="2590" width="13.6640625" bestFit="1" customWidth="1"/>
    <col min="2591" max="2591" width="14.6640625" bestFit="1" customWidth="1"/>
    <col min="2592" max="2592" width="14.44140625" bestFit="1" customWidth="1"/>
    <col min="2593" max="2593" width="14.5546875" bestFit="1" customWidth="1"/>
    <col min="2594" max="2594" width="15.5546875" bestFit="1" customWidth="1"/>
    <col min="2595" max="2595" width="16.6640625" bestFit="1" customWidth="1"/>
    <col min="2596" max="2596" width="12.6640625" bestFit="1" customWidth="1"/>
    <col min="2597" max="2597" width="14.88671875" bestFit="1" customWidth="1"/>
    <col min="2598" max="2598" width="16" bestFit="1" customWidth="1"/>
    <col min="2599" max="2599" width="12.5546875" bestFit="1" customWidth="1"/>
    <col min="2600" max="2600" width="12.6640625" bestFit="1" customWidth="1"/>
    <col min="2601" max="2601" width="13.77734375" bestFit="1" customWidth="1"/>
    <col min="2602" max="2602" width="13.88671875" bestFit="1" customWidth="1"/>
    <col min="2603" max="2603" width="14.88671875" bestFit="1" customWidth="1"/>
    <col min="2604" max="2604" width="16" bestFit="1" customWidth="1"/>
    <col min="2605" max="2605" width="12.5546875" bestFit="1" customWidth="1"/>
    <col min="2606" max="2606" width="13.5546875" bestFit="1" customWidth="1"/>
    <col min="2607" max="2607" width="12.6640625" bestFit="1" customWidth="1"/>
    <col min="2608" max="2608" width="13.77734375" bestFit="1" customWidth="1"/>
    <col min="2609" max="2609" width="14.88671875" bestFit="1" customWidth="1"/>
    <col min="2610" max="2610" width="16" bestFit="1" customWidth="1"/>
    <col min="2611" max="2611" width="12.5546875" bestFit="1" customWidth="1"/>
    <col min="2612" max="2612" width="12.6640625" bestFit="1" customWidth="1"/>
    <col min="2613" max="2613" width="13.77734375" bestFit="1" customWidth="1"/>
    <col min="2614" max="2614" width="14.88671875" bestFit="1" customWidth="1"/>
    <col min="2615" max="2615" width="12.5546875" bestFit="1" customWidth="1"/>
    <col min="2616" max="2616" width="13.5546875" bestFit="1" customWidth="1"/>
    <col min="2617" max="2617" width="13.77734375" bestFit="1" customWidth="1"/>
    <col min="2618" max="2618" width="12.5546875" bestFit="1" customWidth="1"/>
    <col min="2619" max="2619" width="13.5546875" bestFit="1" customWidth="1"/>
    <col min="2620" max="2620" width="12.6640625" bestFit="1" customWidth="1"/>
    <col min="2621" max="2621" width="13.77734375" bestFit="1" customWidth="1"/>
    <col min="2622" max="2622" width="13.88671875" bestFit="1" customWidth="1"/>
    <col min="2623" max="2623" width="14.88671875" bestFit="1" customWidth="1"/>
    <col min="2624" max="2624" width="16" bestFit="1" customWidth="1"/>
    <col min="2625" max="2625" width="12.5546875" bestFit="1" customWidth="1"/>
    <col min="2626" max="2626" width="13.5546875" bestFit="1" customWidth="1"/>
    <col min="2627" max="2627" width="12.6640625" bestFit="1" customWidth="1"/>
    <col min="2628" max="2628" width="13.77734375" bestFit="1" customWidth="1"/>
    <col min="2629" max="2629" width="13.88671875" bestFit="1" customWidth="1"/>
    <col min="2630" max="2630" width="14.88671875" bestFit="1" customWidth="1"/>
    <col min="2631" max="2631" width="16" bestFit="1" customWidth="1"/>
    <col min="2632" max="2632" width="12.6640625" bestFit="1" customWidth="1"/>
    <col min="2633" max="2633" width="13.77734375" bestFit="1" customWidth="1"/>
    <col min="2634" max="2634" width="13.88671875" bestFit="1" customWidth="1"/>
    <col min="2635" max="2635" width="14.88671875" bestFit="1" customWidth="1"/>
    <col min="2636" max="2636" width="16" bestFit="1" customWidth="1"/>
    <col min="2637" max="2637" width="13.77734375" bestFit="1" customWidth="1"/>
    <col min="2638" max="2638" width="13.88671875" bestFit="1" customWidth="1"/>
    <col min="2639" max="2639" width="14.88671875" bestFit="1" customWidth="1"/>
    <col min="2640" max="2640" width="16" bestFit="1" customWidth="1"/>
    <col min="2641" max="2641" width="12.5546875" bestFit="1" customWidth="1"/>
    <col min="2642" max="2642" width="12.6640625" bestFit="1" customWidth="1"/>
    <col min="2643" max="2643" width="14.5546875" bestFit="1" customWidth="1"/>
    <col min="2644" max="2644" width="13.5546875" bestFit="1" customWidth="1"/>
    <col min="2645" max="2645" width="13.77734375" bestFit="1" customWidth="1"/>
    <col min="2646" max="2646" width="13.88671875" bestFit="1" customWidth="1"/>
    <col min="2647" max="2647" width="14.88671875" bestFit="1" customWidth="1"/>
    <col min="2648" max="2648" width="16" bestFit="1" customWidth="1"/>
    <col min="2649" max="2649" width="13.88671875" bestFit="1" customWidth="1"/>
    <col min="2650" max="2650" width="12.5546875" bestFit="1" customWidth="1"/>
    <col min="2651" max="2651" width="13.5546875" bestFit="1" customWidth="1"/>
    <col min="2652" max="2652" width="12.6640625" bestFit="1" customWidth="1"/>
    <col min="2653" max="2653" width="13.77734375" bestFit="1" customWidth="1"/>
    <col min="2654" max="2654" width="13.88671875" bestFit="1" customWidth="1"/>
    <col min="2655" max="2655" width="16" bestFit="1" customWidth="1"/>
    <col min="2656" max="2656" width="13.5546875" bestFit="1" customWidth="1"/>
    <col min="2657" max="2657" width="13.77734375" bestFit="1" customWidth="1"/>
    <col min="2658" max="2658" width="13.88671875" bestFit="1" customWidth="1"/>
    <col min="2659" max="2659" width="14.88671875" bestFit="1" customWidth="1"/>
    <col min="2660" max="2660" width="16" bestFit="1" customWidth="1"/>
    <col min="2661" max="2661" width="12.5546875" bestFit="1" customWidth="1"/>
    <col min="2662" max="2662" width="13.5546875" bestFit="1" customWidth="1"/>
    <col min="2663" max="2663" width="12.6640625" bestFit="1" customWidth="1"/>
    <col min="2664" max="2664" width="13.77734375" bestFit="1" customWidth="1"/>
    <col min="2665" max="2665" width="13.88671875" bestFit="1" customWidth="1"/>
    <col min="2666" max="2666" width="14.88671875" bestFit="1" customWidth="1"/>
    <col min="2667" max="2667" width="13.5546875" bestFit="1" customWidth="1"/>
    <col min="2668" max="2668" width="13.77734375" bestFit="1" customWidth="1"/>
    <col min="2669" max="2669" width="13.88671875" bestFit="1" customWidth="1"/>
    <col min="2670" max="2670" width="14.88671875" bestFit="1" customWidth="1"/>
    <col min="2671" max="2671" width="16" bestFit="1" customWidth="1"/>
    <col min="2672" max="2672" width="12.5546875" bestFit="1" customWidth="1"/>
    <col min="2673" max="2673" width="13.5546875" bestFit="1" customWidth="1"/>
    <col min="2674" max="2674" width="12.6640625" bestFit="1" customWidth="1"/>
    <col min="2675" max="2675" width="13.77734375" bestFit="1" customWidth="1"/>
    <col min="2676" max="2676" width="13.88671875" bestFit="1" customWidth="1"/>
    <col min="2677" max="2677" width="14.88671875" bestFit="1" customWidth="1"/>
    <col min="2678" max="2678" width="16" bestFit="1" customWidth="1"/>
    <col min="2679" max="2679" width="12.5546875" bestFit="1" customWidth="1"/>
    <col min="2680" max="2680" width="13.5546875" bestFit="1" customWidth="1"/>
    <col min="2681" max="2681" width="12.6640625" bestFit="1" customWidth="1"/>
    <col min="2682" max="2682" width="13.77734375" bestFit="1" customWidth="1"/>
    <col min="2683" max="2683" width="13.88671875" bestFit="1" customWidth="1"/>
    <col min="2684" max="2684" width="14.88671875" bestFit="1" customWidth="1"/>
    <col min="2685" max="2685" width="16" bestFit="1" customWidth="1"/>
    <col min="2686" max="2686" width="12.5546875" bestFit="1" customWidth="1"/>
    <col min="2687" max="2687" width="13.5546875" bestFit="1" customWidth="1"/>
    <col min="2688" max="2688" width="12.6640625" bestFit="1" customWidth="1"/>
    <col min="2689" max="2689" width="13.77734375" bestFit="1" customWidth="1"/>
    <col min="2690" max="2690" width="14.88671875" bestFit="1" customWidth="1"/>
    <col min="2691" max="2691" width="16" bestFit="1" customWidth="1"/>
    <col min="2692" max="2692" width="13.44140625" bestFit="1" customWidth="1"/>
    <col min="2693" max="2693" width="12.5546875" bestFit="1" customWidth="1"/>
    <col min="2694" max="2695" width="14.77734375" bestFit="1" customWidth="1"/>
    <col min="2696" max="2696" width="13.44140625" bestFit="1" customWidth="1"/>
    <col min="2697" max="2697" width="12.44140625" bestFit="1" customWidth="1"/>
    <col min="2698" max="2698" width="13.44140625" bestFit="1" customWidth="1"/>
    <col min="2699" max="2699" width="12.5546875" bestFit="1" customWidth="1"/>
    <col min="2700" max="2700" width="13.6640625" bestFit="1" customWidth="1"/>
    <col min="2701" max="2701" width="14.77734375" bestFit="1" customWidth="1"/>
    <col min="2702" max="2702" width="12.44140625" bestFit="1" customWidth="1"/>
    <col min="2703" max="2703" width="13.44140625" bestFit="1" customWidth="1"/>
    <col min="2704" max="2704" width="12.5546875" bestFit="1" customWidth="1"/>
    <col min="2705" max="2705" width="13.6640625" bestFit="1" customWidth="1"/>
    <col min="2706" max="2706" width="14.77734375" bestFit="1" customWidth="1"/>
    <col min="2707" max="2707" width="12.5546875" bestFit="1" customWidth="1"/>
    <col min="2708" max="2708" width="14.77734375" bestFit="1" customWidth="1"/>
    <col min="2709" max="2709" width="12.44140625" bestFit="1" customWidth="1"/>
    <col min="2710" max="2710" width="13.44140625" bestFit="1" customWidth="1"/>
    <col min="2711" max="2711" width="13.6640625" bestFit="1" customWidth="1"/>
    <col min="2712" max="2712" width="13.77734375" bestFit="1" customWidth="1"/>
    <col min="2713" max="2713" width="12.44140625" bestFit="1" customWidth="1"/>
    <col min="2714" max="2714" width="13.44140625" bestFit="1" customWidth="1"/>
    <col min="2715" max="2715" width="12.5546875" bestFit="1" customWidth="1"/>
    <col min="2716" max="2716" width="13.6640625" bestFit="1" customWidth="1"/>
    <col min="2717" max="2717" width="13.77734375" bestFit="1" customWidth="1"/>
    <col min="2718" max="2718" width="14.77734375" bestFit="1" customWidth="1"/>
    <col min="2719" max="2719" width="15.88671875" bestFit="1" customWidth="1"/>
    <col min="2720" max="2720" width="12.44140625" bestFit="1" customWidth="1"/>
    <col min="2721" max="2721" width="13.44140625" bestFit="1" customWidth="1"/>
    <col min="2722" max="2722" width="12.5546875" bestFit="1" customWidth="1"/>
    <col min="2723" max="2723" width="13.6640625" bestFit="1" customWidth="1"/>
    <col min="2724" max="2724" width="13.77734375" bestFit="1" customWidth="1"/>
    <col min="2725" max="2725" width="14.77734375" bestFit="1" customWidth="1"/>
    <col min="2726" max="2726" width="12.44140625" bestFit="1" customWidth="1"/>
    <col min="2727" max="2727" width="13.44140625" bestFit="1" customWidth="1"/>
    <col min="2728" max="2728" width="13.6640625" bestFit="1" customWidth="1"/>
    <col min="2729" max="2729" width="15.88671875" bestFit="1" customWidth="1"/>
    <col min="2730" max="2730" width="12.5546875" bestFit="1" customWidth="1"/>
    <col min="2731" max="2731" width="13.5546875" bestFit="1" customWidth="1"/>
    <col min="2732" max="2732" width="12.6640625" bestFit="1" customWidth="1"/>
    <col min="2733" max="2733" width="13.77734375" bestFit="1" customWidth="1"/>
    <col min="2734" max="2734" width="13.88671875" bestFit="1" customWidth="1"/>
    <col min="2735" max="2735" width="14.88671875" bestFit="1" customWidth="1"/>
    <col min="2736" max="2736" width="16" bestFit="1" customWidth="1"/>
    <col min="2737" max="2737" width="12.5546875" bestFit="1" customWidth="1"/>
    <col min="2738" max="2738" width="13.5546875" bestFit="1" customWidth="1"/>
    <col min="2739" max="2739" width="13.77734375" bestFit="1" customWidth="1"/>
    <col min="2740" max="2740" width="14.88671875" bestFit="1" customWidth="1"/>
    <col min="2741" max="2741" width="16" bestFit="1" customWidth="1"/>
    <col min="2742" max="2742" width="12.5546875" bestFit="1" customWidth="1"/>
    <col min="2743" max="2743" width="13.5546875" bestFit="1" customWidth="1"/>
    <col min="2744" max="2744" width="13.77734375" bestFit="1" customWidth="1"/>
    <col min="2745" max="2745" width="13.88671875" bestFit="1" customWidth="1"/>
    <col min="2746" max="2746" width="14.88671875" bestFit="1" customWidth="1"/>
    <col min="2747" max="2747" width="16" bestFit="1" customWidth="1"/>
    <col min="2748" max="2748" width="12.5546875" bestFit="1" customWidth="1"/>
    <col min="2749" max="2749" width="13.5546875" bestFit="1" customWidth="1"/>
    <col min="2750" max="2750" width="12.6640625" bestFit="1" customWidth="1"/>
    <col min="2751" max="2751" width="13.77734375" bestFit="1" customWidth="1"/>
    <col min="2752" max="2752" width="13.88671875" bestFit="1" customWidth="1"/>
    <col min="2753" max="2753" width="14.88671875" bestFit="1" customWidth="1"/>
    <col min="2754" max="2754" width="16" bestFit="1" customWidth="1"/>
    <col min="2755" max="2755" width="12.5546875" bestFit="1" customWidth="1"/>
    <col min="2756" max="2756" width="13.5546875" bestFit="1" customWidth="1"/>
    <col min="2757" max="2757" width="12.6640625" bestFit="1" customWidth="1"/>
    <col min="2758" max="2758" width="13.77734375" bestFit="1" customWidth="1"/>
    <col min="2759" max="2759" width="13.88671875" bestFit="1" customWidth="1"/>
    <col min="2760" max="2760" width="14.88671875" bestFit="1" customWidth="1"/>
    <col min="2761" max="2761" width="16" bestFit="1" customWidth="1"/>
    <col min="2762" max="2762" width="14.44140625" bestFit="1" customWidth="1"/>
    <col min="2763" max="2763" width="15.33203125" bestFit="1" customWidth="1"/>
    <col min="2764" max="2764" width="14.5546875" bestFit="1" customWidth="1"/>
    <col min="2765" max="2765" width="15.5546875" bestFit="1" customWidth="1"/>
    <col min="2766" max="2766" width="15.6640625" bestFit="1" customWidth="1"/>
    <col min="2767" max="2767" width="16.6640625" bestFit="1" customWidth="1"/>
    <col min="2768" max="2768" width="14.5546875" bestFit="1" customWidth="1"/>
    <col min="2769" max="2769" width="15.5546875" bestFit="1" customWidth="1"/>
    <col min="2770" max="2770" width="15.6640625" bestFit="1" customWidth="1"/>
    <col min="2771" max="2771" width="16.6640625" bestFit="1" customWidth="1"/>
    <col min="2772" max="2772" width="12.44140625" bestFit="1" customWidth="1"/>
    <col min="2773" max="2773" width="13.44140625" bestFit="1" customWidth="1"/>
    <col min="2774" max="2774" width="12.5546875" bestFit="1" customWidth="1"/>
    <col min="2775" max="2775" width="13.6640625" bestFit="1" customWidth="1"/>
    <col min="2776" max="2776" width="13.77734375" bestFit="1" customWidth="1"/>
    <col min="2777" max="2777" width="14.77734375" bestFit="1" customWidth="1"/>
    <col min="2778" max="2778" width="15.88671875" bestFit="1" customWidth="1"/>
    <col min="2779" max="2779" width="13.44140625" bestFit="1" customWidth="1"/>
    <col min="2780" max="2780" width="12.5546875" bestFit="1" customWidth="1"/>
    <col min="2781" max="2781" width="13.6640625" bestFit="1" customWidth="1"/>
    <col min="2782" max="2782" width="14.77734375" bestFit="1" customWidth="1"/>
    <col min="2783" max="2783" width="15.88671875" bestFit="1" customWidth="1"/>
    <col min="2784" max="2784" width="12.44140625" bestFit="1" customWidth="1"/>
    <col min="2785" max="2785" width="13.44140625" bestFit="1" customWidth="1"/>
    <col min="2786" max="2786" width="12.5546875" bestFit="1" customWidth="1"/>
    <col min="2787" max="2787" width="13.6640625" bestFit="1" customWidth="1"/>
    <col min="2788" max="2788" width="13.77734375" bestFit="1" customWidth="1"/>
    <col min="2789" max="2789" width="14.77734375" bestFit="1" customWidth="1"/>
    <col min="2790" max="2790" width="15.88671875" bestFit="1" customWidth="1"/>
    <col min="2791" max="2791" width="13.44140625" bestFit="1" customWidth="1"/>
    <col min="2792" max="2792" width="14.77734375" bestFit="1" customWidth="1"/>
    <col min="2793" max="2793" width="12.44140625" bestFit="1" customWidth="1"/>
    <col min="2794" max="2794" width="13.44140625" bestFit="1" customWidth="1"/>
    <col min="2795" max="2795" width="12.5546875" bestFit="1" customWidth="1"/>
    <col min="2796" max="2796" width="13.6640625" bestFit="1" customWidth="1"/>
    <col min="2797" max="2797" width="13.77734375" bestFit="1" customWidth="1"/>
    <col min="2798" max="2798" width="14.77734375" bestFit="1" customWidth="1"/>
    <col min="2799" max="2799" width="15.88671875" bestFit="1" customWidth="1"/>
    <col min="2800" max="2800" width="12.44140625" bestFit="1" customWidth="1"/>
    <col min="2801" max="2801" width="13.77734375" bestFit="1" customWidth="1"/>
    <col min="2802" max="2802" width="14.77734375" bestFit="1" customWidth="1"/>
    <col min="2803" max="2803" width="12.44140625" bestFit="1" customWidth="1"/>
    <col min="2804" max="2804" width="13.44140625" bestFit="1" customWidth="1"/>
    <col min="2805" max="2805" width="12.5546875" bestFit="1" customWidth="1"/>
    <col min="2806" max="2806" width="13.6640625" bestFit="1" customWidth="1"/>
    <col min="2807" max="2807" width="13.77734375" bestFit="1" customWidth="1"/>
    <col min="2808" max="2808" width="14.77734375" bestFit="1" customWidth="1"/>
    <col min="2809" max="2809" width="15.88671875" bestFit="1" customWidth="1"/>
    <col min="2810" max="2810" width="12.44140625" bestFit="1" customWidth="1"/>
    <col min="2811" max="2811" width="13.44140625" bestFit="1" customWidth="1"/>
    <col min="2812" max="2812" width="12.5546875" bestFit="1" customWidth="1"/>
    <col min="2813" max="2813" width="13.6640625" bestFit="1" customWidth="1"/>
    <col min="2814" max="2814" width="13.77734375" bestFit="1" customWidth="1"/>
    <col min="2815" max="2815" width="14.77734375" bestFit="1" customWidth="1"/>
    <col min="2816" max="2816" width="15.88671875" bestFit="1" customWidth="1"/>
    <col min="2817" max="2817" width="12.44140625" bestFit="1" customWidth="1"/>
    <col min="2818" max="2818" width="13.44140625" bestFit="1" customWidth="1"/>
    <col min="2819" max="2819" width="12.5546875" bestFit="1" customWidth="1"/>
    <col min="2820" max="2820" width="13.6640625" bestFit="1" customWidth="1"/>
    <col min="2821" max="2821" width="13.77734375" bestFit="1" customWidth="1"/>
    <col min="2822" max="2822" width="14.77734375" bestFit="1" customWidth="1"/>
    <col min="2823" max="2823" width="12.44140625" bestFit="1" customWidth="1"/>
    <col min="2824" max="2824" width="13.44140625" bestFit="1" customWidth="1"/>
    <col min="2825" max="2825" width="12.5546875" bestFit="1" customWidth="1"/>
    <col min="2826" max="2826" width="13.6640625" bestFit="1" customWidth="1"/>
    <col min="2827" max="2827" width="13.77734375" bestFit="1" customWidth="1"/>
    <col min="2828" max="2828" width="14.77734375" bestFit="1" customWidth="1"/>
    <col min="2829" max="2829" width="12.44140625" bestFit="1" customWidth="1"/>
    <col min="2830" max="2830" width="13.6640625" bestFit="1" customWidth="1"/>
    <col min="2831" max="2831" width="14.77734375" bestFit="1" customWidth="1"/>
    <col min="2832" max="2832" width="13.44140625" bestFit="1" customWidth="1"/>
    <col min="2833" max="2833" width="13.6640625" bestFit="1" customWidth="1"/>
    <col min="2834" max="2834" width="15.88671875" bestFit="1" customWidth="1"/>
    <col min="2835" max="2835" width="12.44140625" bestFit="1" customWidth="1"/>
    <col min="2836" max="2836" width="13.44140625" bestFit="1" customWidth="1"/>
    <col min="2837" max="2837" width="12.5546875" bestFit="1" customWidth="1"/>
    <col min="2838" max="2838" width="13.77734375" bestFit="1" customWidth="1"/>
    <col min="2839" max="2839" width="14.77734375" bestFit="1" customWidth="1"/>
    <col min="2840" max="2840" width="15.88671875" bestFit="1" customWidth="1"/>
    <col min="2841" max="2841" width="12.44140625" bestFit="1" customWidth="1"/>
    <col min="2842" max="2842" width="13.44140625" bestFit="1" customWidth="1"/>
    <col min="2843" max="2843" width="12.5546875" bestFit="1" customWidth="1"/>
    <col min="2844" max="2844" width="13.6640625" bestFit="1" customWidth="1"/>
    <col min="2845" max="2845" width="12.5546875" bestFit="1" customWidth="1"/>
    <col min="2846" max="2846" width="13.6640625" bestFit="1" customWidth="1"/>
    <col min="2847" max="2847" width="13.77734375" bestFit="1" customWidth="1"/>
    <col min="2848" max="2848" width="14.77734375" bestFit="1" customWidth="1"/>
    <col min="2849" max="2849" width="15.88671875" bestFit="1" customWidth="1"/>
    <col min="2850" max="2850" width="12.44140625" bestFit="1" customWidth="1"/>
    <col min="2851" max="2851" width="13.44140625" bestFit="1" customWidth="1"/>
    <col min="2852" max="2852" width="12.5546875" bestFit="1" customWidth="1"/>
    <col min="2853" max="2853" width="13.6640625" bestFit="1" customWidth="1"/>
    <col min="2854" max="2854" width="14.77734375" bestFit="1" customWidth="1"/>
    <col min="2855" max="2855" width="12.44140625" bestFit="1" customWidth="1"/>
    <col min="2856" max="2856" width="13.44140625" bestFit="1" customWidth="1"/>
    <col min="2857" max="2857" width="13.6640625" bestFit="1" customWidth="1"/>
    <col min="2858" max="2858" width="13.77734375" bestFit="1" customWidth="1"/>
    <col min="2859" max="2859" width="14.77734375" bestFit="1" customWidth="1"/>
    <col min="2860" max="2860" width="12.44140625" bestFit="1" customWidth="1"/>
    <col min="2861" max="2861" width="13.44140625" bestFit="1" customWidth="1"/>
    <col min="2862" max="2862" width="12.5546875" bestFit="1" customWidth="1"/>
    <col min="2863" max="2863" width="13.6640625" bestFit="1" customWidth="1"/>
    <col min="2864" max="2864" width="13.77734375" bestFit="1" customWidth="1"/>
    <col min="2865" max="2865" width="14.77734375" bestFit="1" customWidth="1"/>
    <col min="2866" max="2866" width="15.88671875" bestFit="1" customWidth="1"/>
    <col min="2867" max="2867" width="12.44140625" bestFit="1" customWidth="1"/>
    <col min="2868" max="2868" width="13.6640625" bestFit="1" customWidth="1"/>
    <col min="2869" max="2869" width="14.77734375" bestFit="1" customWidth="1"/>
    <col min="2870" max="2870" width="15.88671875" bestFit="1" customWidth="1"/>
    <col min="2871" max="2871" width="12.44140625" bestFit="1" customWidth="1"/>
    <col min="2872" max="2872" width="13.44140625" bestFit="1" customWidth="1"/>
    <col min="2873" max="2873" width="12.5546875" bestFit="1" customWidth="1"/>
    <col min="2874" max="2874" width="13.6640625" bestFit="1" customWidth="1"/>
    <col min="2875" max="2875" width="13.77734375" bestFit="1" customWidth="1"/>
    <col min="2876" max="2876" width="14.77734375" bestFit="1" customWidth="1"/>
    <col min="2877" max="2878" width="15.88671875" bestFit="1" customWidth="1"/>
    <col min="2879" max="2879" width="12.44140625" bestFit="1" customWidth="1"/>
    <col min="2880" max="2880" width="13.44140625" bestFit="1" customWidth="1"/>
    <col min="2881" max="2881" width="12.5546875" bestFit="1" customWidth="1"/>
    <col min="2882" max="2882" width="13.6640625" bestFit="1" customWidth="1"/>
    <col min="2883" max="2883" width="13.77734375" bestFit="1" customWidth="1"/>
    <col min="2884" max="2884" width="14.77734375" bestFit="1" customWidth="1"/>
    <col min="2885" max="2885" width="15.88671875" bestFit="1" customWidth="1"/>
    <col min="2886" max="2886" width="12.44140625" bestFit="1" customWidth="1"/>
    <col min="2887" max="2887" width="13.44140625" bestFit="1" customWidth="1"/>
    <col min="2888" max="2888" width="12.5546875" bestFit="1" customWidth="1"/>
    <col min="2889" max="2889" width="13.6640625" bestFit="1" customWidth="1"/>
    <col min="2890" max="2890" width="13.77734375" bestFit="1" customWidth="1"/>
    <col min="2891" max="2891" width="14.77734375" bestFit="1" customWidth="1"/>
    <col min="2892" max="2892" width="15.88671875" bestFit="1" customWidth="1"/>
    <col min="2893" max="2893" width="12.44140625" bestFit="1" customWidth="1"/>
    <col min="2894" max="2894" width="12.5546875" bestFit="1" customWidth="1"/>
    <col min="2895" max="2895" width="15.88671875" bestFit="1" customWidth="1"/>
    <col min="2896" max="2896" width="12.44140625" bestFit="1" customWidth="1"/>
    <col min="2897" max="2897" width="13.44140625" bestFit="1" customWidth="1"/>
    <col min="2898" max="2898" width="12.5546875" bestFit="1" customWidth="1"/>
    <col min="2899" max="2899" width="13.6640625" bestFit="1" customWidth="1"/>
    <col min="2900" max="2900" width="14.77734375" bestFit="1" customWidth="1"/>
    <col min="2901" max="2901" width="15.88671875" bestFit="1" customWidth="1"/>
    <col min="2902" max="2902" width="12.44140625" bestFit="1" customWidth="1"/>
    <col min="2903" max="2903" width="13.44140625" bestFit="1" customWidth="1"/>
    <col min="2904" max="2904" width="12.5546875" bestFit="1" customWidth="1"/>
    <col min="2905" max="2905" width="13.6640625" bestFit="1" customWidth="1"/>
    <col min="2906" max="2906" width="13.77734375" bestFit="1" customWidth="1"/>
    <col min="2907" max="2907" width="14.77734375" bestFit="1" customWidth="1"/>
    <col min="2908" max="2908" width="15.88671875" bestFit="1" customWidth="1"/>
    <col min="2909" max="2909" width="12.33203125" bestFit="1" customWidth="1"/>
    <col min="2910" max="2910" width="13.6640625" bestFit="1" customWidth="1"/>
    <col min="2911" max="2911" width="14.6640625" bestFit="1" customWidth="1"/>
    <col min="2912" max="2912" width="12.5546875" bestFit="1" customWidth="1"/>
    <col min="2913" max="2913" width="13.5546875" bestFit="1" customWidth="1"/>
    <col min="2914" max="2914" width="12.6640625" bestFit="1" customWidth="1"/>
    <col min="2915" max="2915" width="13.77734375" bestFit="1" customWidth="1"/>
    <col min="2916" max="2916" width="13.88671875" bestFit="1" customWidth="1"/>
    <col min="2917" max="2917" width="12.44140625" bestFit="1" customWidth="1"/>
    <col min="2918" max="2918" width="13.44140625" bestFit="1" customWidth="1"/>
    <col min="2919" max="2919" width="12.5546875" bestFit="1" customWidth="1"/>
    <col min="2920" max="2920" width="13.6640625" bestFit="1" customWidth="1"/>
    <col min="2921" max="2921" width="14.77734375" bestFit="1" customWidth="1"/>
    <col min="2922" max="2922" width="15.88671875" bestFit="1" customWidth="1"/>
    <col min="2923" max="2923" width="12.44140625" bestFit="1" customWidth="1"/>
    <col min="2924" max="2924" width="13.77734375" bestFit="1" customWidth="1"/>
    <col min="2925" max="2925" width="14.77734375" bestFit="1" customWidth="1"/>
    <col min="2926" max="2926" width="15.88671875" bestFit="1" customWidth="1"/>
    <col min="2927" max="2927" width="12.44140625" bestFit="1" customWidth="1"/>
    <col min="2928" max="2928" width="13.44140625" bestFit="1" customWidth="1"/>
    <col min="2929" max="2929" width="12.5546875" bestFit="1" customWidth="1"/>
    <col min="2930" max="2930" width="13.6640625" bestFit="1" customWidth="1"/>
    <col min="2931" max="2931" width="13.77734375" bestFit="1" customWidth="1"/>
    <col min="2932" max="2932" width="14.77734375" bestFit="1" customWidth="1"/>
    <col min="2933" max="2933" width="15.88671875" bestFit="1" customWidth="1"/>
    <col min="2934" max="2934" width="12.44140625" bestFit="1" customWidth="1"/>
    <col min="2935" max="2935" width="12.5546875" bestFit="1" customWidth="1"/>
    <col min="2936" max="2936" width="12.44140625" bestFit="1" customWidth="1"/>
    <col min="2937" max="2937" width="13.6640625" bestFit="1" customWidth="1"/>
    <col min="2938" max="2938" width="13.77734375" bestFit="1" customWidth="1"/>
    <col min="2939" max="2939" width="14.77734375" bestFit="1" customWidth="1"/>
    <col min="2940" max="2940" width="15.88671875" bestFit="1" customWidth="1"/>
    <col min="2941" max="2941" width="12.44140625" bestFit="1" customWidth="1"/>
    <col min="2942" max="2942" width="13.44140625" bestFit="1" customWidth="1"/>
    <col min="2943" max="2943" width="12.5546875" bestFit="1" customWidth="1"/>
    <col min="2944" max="2944" width="13.6640625" bestFit="1" customWidth="1"/>
    <col min="2945" max="2945" width="15.88671875" bestFit="1" customWidth="1"/>
    <col min="2946" max="2946" width="12.44140625" bestFit="1" customWidth="1"/>
    <col min="2947" max="2947" width="13.44140625" bestFit="1" customWidth="1"/>
    <col min="2948" max="2948" width="12.5546875" bestFit="1" customWidth="1"/>
    <col min="2949" max="2949" width="14.77734375" bestFit="1" customWidth="1"/>
    <col min="2950" max="2950" width="15.88671875" bestFit="1" customWidth="1"/>
    <col min="2951" max="2951" width="12.44140625" bestFit="1" customWidth="1"/>
    <col min="2952" max="2952" width="13.44140625" bestFit="1" customWidth="1"/>
    <col min="2953" max="2953" width="12.5546875" bestFit="1" customWidth="1"/>
    <col min="2954" max="2954" width="13.6640625" bestFit="1" customWidth="1"/>
    <col min="2955" max="2955" width="15.88671875" bestFit="1" customWidth="1"/>
    <col min="2956" max="2956" width="12.44140625" bestFit="1" customWidth="1"/>
    <col min="2957" max="2957" width="13.44140625" bestFit="1" customWidth="1"/>
    <col min="2958" max="2958" width="12.5546875" bestFit="1" customWidth="1"/>
    <col min="2959" max="2959" width="13.6640625" bestFit="1" customWidth="1"/>
    <col min="2960" max="2960" width="13.77734375" bestFit="1" customWidth="1"/>
    <col min="2961" max="2961" width="14.77734375" bestFit="1" customWidth="1"/>
    <col min="2962" max="2962" width="12.44140625" bestFit="1" customWidth="1"/>
    <col min="2963" max="2963" width="13.44140625" bestFit="1" customWidth="1"/>
    <col min="2964" max="2964" width="12.5546875" bestFit="1" customWidth="1"/>
    <col min="2965" max="2965" width="13.6640625" bestFit="1" customWidth="1"/>
    <col min="2966" max="2966" width="13.77734375" bestFit="1" customWidth="1"/>
    <col min="2967" max="2967" width="14.77734375" bestFit="1" customWidth="1"/>
    <col min="2968" max="2968" width="15.88671875" bestFit="1" customWidth="1"/>
    <col min="2969" max="2969" width="12.44140625" bestFit="1" customWidth="1"/>
    <col min="2970" max="2970" width="13.44140625" bestFit="1" customWidth="1"/>
    <col min="2971" max="2971" width="12.5546875" bestFit="1" customWidth="1"/>
    <col min="2972" max="2972" width="13.6640625" bestFit="1" customWidth="1"/>
    <col min="2973" max="2973" width="14.77734375" bestFit="1" customWidth="1"/>
    <col min="2974" max="2974" width="13.44140625" bestFit="1" customWidth="1"/>
    <col min="2975" max="2975" width="12.5546875" bestFit="1" customWidth="1"/>
    <col min="2976" max="2976" width="13.6640625" bestFit="1" customWidth="1"/>
    <col min="2977" max="2977" width="13.77734375" bestFit="1" customWidth="1"/>
    <col min="2978" max="2978" width="14.77734375" bestFit="1" customWidth="1"/>
    <col min="2979" max="2979" width="12.44140625" bestFit="1" customWidth="1"/>
    <col min="2980" max="2980" width="13.44140625" bestFit="1" customWidth="1"/>
    <col min="2981" max="2981" width="12.5546875" bestFit="1" customWidth="1"/>
    <col min="2982" max="2982" width="13.6640625" bestFit="1" customWidth="1"/>
    <col min="2983" max="2983" width="13.77734375" bestFit="1" customWidth="1"/>
    <col min="2984" max="2984" width="14.77734375" bestFit="1" customWidth="1"/>
    <col min="2985" max="2985" width="12.44140625" bestFit="1" customWidth="1"/>
    <col min="2986" max="2986" width="13.44140625" bestFit="1" customWidth="1"/>
    <col min="2987" max="2987" width="12.5546875" bestFit="1" customWidth="1"/>
    <col min="2988" max="2988" width="15.88671875" bestFit="1" customWidth="1"/>
    <col min="2989" max="2989" width="12.44140625" bestFit="1" customWidth="1"/>
    <col min="2990" max="2990" width="12.5546875" bestFit="1" customWidth="1"/>
    <col min="2991" max="2991" width="13.77734375" bestFit="1" customWidth="1"/>
    <col min="2992" max="2992" width="14.77734375" bestFit="1" customWidth="1"/>
    <col min="2993" max="2993" width="15.88671875" bestFit="1" customWidth="1"/>
    <col min="2994" max="2994" width="12.44140625" bestFit="1" customWidth="1"/>
    <col min="2995" max="2995" width="13.44140625" bestFit="1" customWidth="1"/>
    <col min="2996" max="2996" width="12.5546875" bestFit="1" customWidth="1"/>
    <col min="2997" max="2997" width="13.6640625" bestFit="1" customWidth="1"/>
    <col min="2998" max="2998" width="13.77734375" bestFit="1" customWidth="1"/>
    <col min="2999" max="2999" width="14.77734375" bestFit="1" customWidth="1"/>
    <col min="3000" max="3000" width="15.88671875" bestFit="1" customWidth="1"/>
    <col min="3001" max="3001" width="12.44140625" bestFit="1" customWidth="1"/>
    <col min="3002" max="3002" width="13.44140625" bestFit="1" customWidth="1"/>
    <col min="3003" max="3003" width="12.5546875" bestFit="1" customWidth="1"/>
    <col min="3004" max="3004" width="13.6640625" bestFit="1" customWidth="1"/>
    <col min="3005" max="3005" width="13.77734375" bestFit="1" customWidth="1"/>
    <col min="3006" max="3006" width="15.88671875" bestFit="1" customWidth="1"/>
    <col min="3007" max="3007" width="12.44140625" bestFit="1" customWidth="1"/>
    <col min="3008" max="3008" width="13.44140625" bestFit="1" customWidth="1"/>
    <col min="3009" max="3009" width="12.5546875" bestFit="1" customWidth="1"/>
    <col min="3010" max="3010" width="13.6640625" bestFit="1" customWidth="1"/>
    <col min="3011" max="3011" width="13.77734375" bestFit="1" customWidth="1"/>
    <col min="3012" max="3012" width="14.77734375" bestFit="1" customWidth="1"/>
    <col min="3013" max="3013" width="15.88671875" bestFit="1" customWidth="1"/>
    <col min="3014" max="3014" width="12.44140625" bestFit="1" customWidth="1"/>
    <col min="3015" max="3015" width="13.6640625" bestFit="1" customWidth="1"/>
    <col min="3016" max="3016" width="13.77734375" bestFit="1" customWidth="1"/>
    <col min="3017" max="3017" width="14.77734375" bestFit="1" customWidth="1"/>
    <col min="3018" max="3018" width="13.44140625" bestFit="1" customWidth="1"/>
    <col min="3019" max="3019" width="12.5546875" bestFit="1" customWidth="1"/>
    <col min="3020" max="3020" width="13.6640625" bestFit="1" customWidth="1"/>
    <col min="3021" max="3021" width="13.77734375" bestFit="1" customWidth="1"/>
    <col min="3022" max="3022" width="14.77734375" bestFit="1" customWidth="1"/>
    <col min="3023" max="3023" width="15.88671875" bestFit="1" customWidth="1"/>
    <col min="3024" max="3024" width="13.44140625" bestFit="1" customWidth="1"/>
    <col min="3025" max="3025" width="12.5546875" bestFit="1" customWidth="1"/>
    <col min="3026" max="3026" width="13.6640625" bestFit="1" customWidth="1"/>
    <col min="3027" max="3027" width="14.77734375" bestFit="1" customWidth="1"/>
    <col min="3028" max="3028" width="15.88671875" bestFit="1" customWidth="1"/>
    <col min="3029" max="3029" width="12.44140625" bestFit="1" customWidth="1"/>
    <col min="3030" max="3030" width="13.44140625" bestFit="1" customWidth="1"/>
    <col min="3031" max="3031" width="13.77734375" bestFit="1" customWidth="1"/>
    <col min="3032" max="3032" width="14.77734375" bestFit="1" customWidth="1"/>
    <col min="3033" max="3033" width="15.88671875" bestFit="1" customWidth="1"/>
    <col min="3034" max="3034" width="12.44140625" bestFit="1" customWidth="1"/>
    <col min="3035" max="3035" width="12.5546875" bestFit="1" customWidth="1"/>
    <col min="3036" max="3036" width="13.6640625" bestFit="1" customWidth="1"/>
    <col min="3037" max="3037" width="14.77734375" bestFit="1" customWidth="1"/>
    <col min="3038" max="3038" width="13.44140625" bestFit="1" customWidth="1"/>
    <col min="3039" max="3039" width="12.5546875" bestFit="1" customWidth="1"/>
    <col min="3040" max="3040" width="13.6640625" bestFit="1" customWidth="1"/>
    <col min="3041" max="3041" width="13.77734375" bestFit="1" customWidth="1"/>
    <col min="3042" max="3042" width="14.77734375" bestFit="1" customWidth="1"/>
    <col min="3043" max="3043" width="12.5546875" bestFit="1" customWidth="1"/>
    <col min="3044" max="3044" width="13.6640625" bestFit="1" customWidth="1"/>
    <col min="3045" max="3045" width="13.77734375" bestFit="1" customWidth="1"/>
    <col min="3046" max="3046" width="14.77734375" bestFit="1" customWidth="1"/>
    <col min="3047" max="3047" width="15.88671875" bestFit="1" customWidth="1"/>
    <col min="3048" max="3048" width="12.44140625" bestFit="1" customWidth="1"/>
    <col min="3049" max="3049" width="13.44140625" bestFit="1" customWidth="1"/>
    <col min="3050" max="3050" width="12.5546875" bestFit="1" customWidth="1"/>
    <col min="3051" max="3051" width="13.6640625" bestFit="1" customWidth="1"/>
    <col min="3052" max="3052" width="14.77734375" bestFit="1" customWidth="1"/>
    <col min="3053" max="3053" width="15.88671875" bestFit="1" customWidth="1"/>
    <col min="3054" max="3054" width="13.44140625" bestFit="1" customWidth="1"/>
    <col min="3055" max="3055" width="13.6640625" bestFit="1" customWidth="1"/>
    <col min="3056" max="3056" width="13.77734375" bestFit="1" customWidth="1"/>
    <col min="3057" max="3057" width="15.88671875" bestFit="1" customWidth="1"/>
    <col min="3058" max="3058" width="12.44140625" bestFit="1" customWidth="1"/>
    <col min="3059" max="3059" width="13.44140625" bestFit="1" customWidth="1"/>
    <col min="3060" max="3060" width="12.5546875" bestFit="1" customWidth="1"/>
    <col min="3061" max="3061" width="13.6640625" bestFit="1" customWidth="1"/>
    <col min="3062" max="3062" width="13.77734375" bestFit="1" customWidth="1"/>
    <col min="3063" max="3063" width="14.77734375" bestFit="1" customWidth="1"/>
    <col min="3064" max="3064" width="15.88671875" bestFit="1" customWidth="1"/>
    <col min="3065" max="3065" width="12.44140625" bestFit="1" customWidth="1"/>
    <col min="3066" max="3066" width="13.44140625" bestFit="1" customWidth="1"/>
    <col min="3067" max="3067" width="12.5546875" bestFit="1" customWidth="1"/>
    <col min="3068" max="3068" width="13.6640625" bestFit="1" customWidth="1"/>
    <col min="3069" max="3069" width="15.88671875" bestFit="1" customWidth="1"/>
    <col min="3070" max="3070" width="12.44140625" bestFit="1" customWidth="1"/>
    <col min="3071" max="3071" width="13.44140625" bestFit="1" customWidth="1"/>
    <col min="3072" max="3072" width="12.5546875" bestFit="1" customWidth="1"/>
    <col min="3073" max="3073" width="13.6640625" bestFit="1" customWidth="1"/>
    <col min="3074" max="3074" width="13.77734375" bestFit="1" customWidth="1"/>
    <col min="3075" max="3075" width="14.77734375" bestFit="1" customWidth="1"/>
    <col min="3076" max="3076" width="15.88671875" bestFit="1" customWidth="1"/>
    <col min="3077" max="3077" width="12.44140625" bestFit="1" customWidth="1"/>
    <col min="3078" max="3078" width="13.44140625" bestFit="1" customWidth="1"/>
    <col min="3079" max="3079" width="12.5546875" bestFit="1" customWidth="1"/>
    <col min="3080" max="3080" width="13.6640625" bestFit="1" customWidth="1"/>
    <col min="3081" max="3081" width="14.77734375" bestFit="1" customWidth="1"/>
    <col min="3082" max="3082" width="15.88671875" bestFit="1" customWidth="1"/>
    <col min="3083" max="3083" width="12.44140625" bestFit="1" customWidth="1"/>
    <col min="3084" max="3084" width="13.44140625" bestFit="1" customWidth="1"/>
    <col min="3085" max="3085" width="12.5546875" bestFit="1" customWidth="1"/>
    <col min="3086" max="3086" width="13.6640625" bestFit="1" customWidth="1"/>
    <col min="3087" max="3087" width="14.77734375" bestFit="1" customWidth="1"/>
    <col min="3088" max="3088" width="15.88671875" bestFit="1" customWidth="1"/>
    <col min="3089" max="3089" width="12.44140625" bestFit="1" customWidth="1"/>
    <col min="3090" max="3090" width="13.44140625" bestFit="1" customWidth="1"/>
    <col min="3091" max="3091" width="12.5546875" bestFit="1" customWidth="1"/>
    <col min="3092" max="3092" width="13.6640625" bestFit="1" customWidth="1"/>
    <col min="3093" max="3093" width="13.77734375" bestFit="1" customWidth="1"/>
    <col min="3094" max="3094" width="14.77734375" bestFit="1" customWidth="1"/>
    <col min="3095" max="3095" width="15.88671875" bestFit="1" customWidth="1"/>
    <col min="3096" max="3096" width="12.44140625" bestFit="1" customWidth="1"/>
    <col min="3097" max="3097" width="13.44140625" bestFit="1" customWidth="1"/>
    <col min="3098" max="3098" width="12.5546875" bestFit="1" customWidth="1"/>
    <col min="3099" max="3099" width="13.6640625" bestFit="1" customWidth="1"/>
    <col min="3100" max="3100" width="13.77734375" bestFit="1" customWidth="1"/>
    <col min="3101" max="3101" width="14.77734375" bestFit="1" customWidth="1"/>
    <col min="3102" max="3102" width="15.88671875" bestFit="1" customWidth="1"/>
    <col min="3103" max="3103" width="12.44140625" bestFit="1" customWidth="1"/>
    <col min="3104" max="3104" width="13.44140625" bestFit="1" customWidth="1"/>
    <col min="3105" max="3105" width="12.5546875" bestFit="1" customWidth="1"/>
    <col min="3106" max="3106" width="13.6640625" bestFit="1" customWidth="1"/>
    <col min="3107" max="3107" width="13.77734375" bestFit="1" customWidth="1"/>
    <col min="3108" max="3108" width="14.77734375" bestFit="1" customWidth="1"/>
    <col min="3109" max="3109" width="15.88671875" bestFit="1" customWidth="1"/>
    <col min="3110" max="3110" width="12.44140625" bestFit="1" customWidth="1"/>
    <col min="3111" max="3111" width="13.44140625" bestFit="1" customWidth="1"/>
    <col min="3112" max="3112" width="12.5546875" bestFit="1" customWidth="1"/>
    <col min="3113" max="3113" width="13.6640625" bestFit="1" customWidth="1"/>
    <col min="3114" max="3114" width="13.77734375" bestFit="1" customWidth="1"/>
    <col min="3115" max="3115" width="14.77734375" bestFit="1" customWidth="1"/>
    <col min="3116" max="3116" width="15.88671875" bestFit="1" customWidth="1"/>
    <col min="3117" max="3117" width="13.44140625" bestFit="1" customWidth="1"/>
    <col min="3118" max="3118" width="13.77734375" bestFit="1" customWidth="1"/>
    <col min="3119" max="3119" width="12.44140625" bestFit="1" customWidth="1"/>
    <col min="3120" max="3120" width="13.44140625" bestFit="1" customWidth="1"/>
    <col min="3121" max="3121" width="13.6640625" bestFit="1" customWidth="1"/>
    <col min="3122" max="3122" width="13.77734375" bestFit="1" customWidth="1"/>
    <col min="3123" max="3123" width="15.88671875" bestFit="1" customWidth="1"/>
    <col min="3124" max="3124" width="12.44140625" bestFit="1" customWidth="1"/>
    <col min="3125" max="3125" width="13.44140625" bestFit="1" customWidth="1"/>
    <col min="3126" max="3126" width="12.5546875" bestFit="1" customWidth="1"/>
    <col min="3127" max="3127" width="13.6640625" bestFit="1" customWidth="1"/>
    <col min="3128" max="3128" width="14.77734375" bestFit="1" customWidth="1"/>
    <col min="3129" max="3129" width="15.88671875" bestFit="1" customWidth="1"/>
    <col min="3130" max="3130" width="12.5546875" bestFit="1" customWidth="1"/>
    <col min="3131" max="3131" width="13.5546875" bestFit="1" customWidth="1"/>
    <col min="3132" max="3132" width="12.6640625" bestFit="1" customWidth="1"/>
    <col min="3133" max="3133" width="13.77734375" bestFit="1" customWidth="1"/>
    <col min="3134" max="3134" width="13.88671875" bestFit="1" customWidth="1"/>
    <col min="3135" max="3135" width="14.88671875" bestFit="1" customWidth="1"/>
    <col min="3136" max="3136" width="16" bestFit="1" customWidth="1"/>
    <col min="3137" max="3137" width="12.5546875" bestFit="1" customWidth="1"/>
    <col min="3138" max="3138" width="13.77734375" bestFit="1" customWidth="1"/>
    <col min="3139" max="3139" width="15.88671875" bestFit="1" customWidth="1"/>
    <col min="3140" max="3140" width="12.44140625" bestFit="1" customWidth="1"/>
    <col min="3141" max="3141" width="13.44140625" bestFit="1" customWidth="1"/>
    <col min="3142" max="3142" width="12.5546875" bestFit="1" customWidth="1"/>
    <col min="3143" max="3143" width="13.6640625" bestFit="1" customWidth="1"/>
    <col min="3144" max="3144" width="14.77734375" bestFit="1" customWidth="1"/>
    <col min="3145" max="3145" width="15.88671875" bestFit="1" customWidth="1"/>
    <col min="3146" max="3146" width="12.44140625" bestFit="1" customWidth="1"/>
    <col min="3147" max="3147" width="13.44140625" bestFit="1" customWidth="1"/>
    <col min="3148" max="3148" width="12.5546875" bestFit="1" customWidth="1"/>
    <col min="3149" max="3149" width="13.6640625" bestFit="1" customWidth="1"/>
    <col min="3150" max="3150" width="13.77734375" bestFit="1" customWidth="1"/>
    <col min="3151" max="3151" width="14.77734375" bestFit="1" customWidth="1"/>
    <col min="3152" max="3152" width="15.88671875" bestFit="1" customWidth="1"/>
    <col min="3153" max="3153" width="12.44140625" bestFit="1" customWidth="1"/>
    <col min="3154" max="3154" width="13.44140625" bestFit="1" customWidth="1"/>
    <col min="3155" max="3155" width="12.5546875" bestFit="1" customWidth="1"/>
    <col min="3156" max="3156" width="13.6640625" bestFit="1" customWidth="1"/>
    <col min="3157" max="3157" width="13.77734375" bestFit="1" customWidth="1"/>
    <col min="3158" max="3158" width="14.77734375" bestFit="1" customWidth="1"/>
    <col min="3159" max="3159" width="15.88671875" bestFit="1" customWidth="1"/>
    <col min="3160" max="3160" width="12.44140625" bestFit="1" customWidth="1"/>
    <col min="3161" max="3161" width="13.6640625" bestFit="1" customWidth="1"/>
    <col min="3162" max="3162" width="14.77734375" bestFit="1" customWidth="1"/>
    <col min="3163" max="3163" width="15.88671875" bestFit="1" customWidth="1"/>
    <col min="3164" max="3164" width="14.44140625" bestFit="1" customWidth="1"/>
    <col min="3165" max="3165" width="15.33203125" bestFit="1" customWidth="1"/>
    <col min="3166" max="3166" width="14.5546875" bestFit="1" customWidth="1"/>
    <col min="3167" max="3167" width="15.5546875" bestFit="1" customWidth="1"/>
    <col min="3168" max="3168" width="15.6640625" bestFit="1" customWidth="1"/>
    <col min="3169" max="3169" width="16.6640625" bestFit="1" customWidth="1"/>
    <col min="3170" max="3170" width="17.88671875" bestFit="1" customWidth="1"/>
    <col min="3171" max="3171" width="12.44140625" bestFit="1" customWidth="1"/>
    <col min="3172" max="3172" width="13.44140625" bestFit="1" customWidth="1"/>
    <col min="3173" max="3173" width="12.5546875" bestFit="1" customWidth="1"/>
    <col min="3174" max="3174" width="13.6640625" bestFit="1" customWidth="1"/>
    <col min="3175" max="3175" width="13.77734375" bestFit="1" customWidth="1"/>
    <col min="3176" max="3176" width="14.77734375" bestFit="1" customWidth="1"/>
    <col min="3177" max="3177" width="15.88671875" bestFit="1" customWidth="1"/>
    <col min="3178" max="3178" width="14.44140625" bestFit="1" customWidth="1"/>
    <col min="3179" max="3179" width="15.33203125" bestFit="1" customWidth="1"/>
    <col min="3180" max="3180" width="14.5546875" bestFit="1" customWidth="1"/>
    <col min="3181" max="3181" width="15.5546875" bestFit="1" customWidth="1"/>
    <col min="3182" max="3182" width="15.6640625" bestFit="1" customWidth="1"/>
    <col min="3183" max="3183" width="16.6640625" bestFit="1" customWidth="1"/>
    <col min="3184" max="3184" width="17.88671875" bestFit="1" customWidth="1"/>
    <col min="3185" max="3185" width="12.44140625" bestFit="1" customWidth="1"/>
    <col min="3186" max="3186" width="13.44140625" bestFit="1" customWidth="1"/>
    <col min="3187" max="3187" width="12.5546875" bestFit="1" customWidth="1"/>
    <col min="3188" max="3188" width="13.6640625" bestFit="1" customWidth="1"/>
    <col min="3189" max="3189" width="13.77734375" bestFit="1" customWidth="1"/>
    <col min="3190" max="3190" width="14.77734375" bestFit="1" customWidth="1"/>
    <col min="3191" max="3191" width="15.88671875" bestFit="1" customWidth="1"/>
    <col min="3192" max="3192" width="12.44140625" bestFit="1" customWidth="1"/>
    <col min="3193" max="3193" width="13.44140625" bestFit="1" customWidth="1"/>
    <col min="3194" max="3194" width="12.5546875" bestFit="1" customWidth="1"/>
    <col min="3195" max="3195" width="13.6640625" bestFit="1" customWidth="1"/>
    <col min="3196" max="3196" width="13.77734375" bestFit="1" customWidth="1"/>
    <col min="3197" max="3197" width="14.77734375" bestFit="1" customWidth="1"/>
    <col min="3198" max="3198" width="15.88671875" bestFit="1" customWidth="1"/>
    <col min="3199" max="3199" width="14.44140625" bestFit="1" customWidth="1"/>
    <col min="3200" max="3200" width="15.33203125" bestFit="1" customWidth="1"/>
    <col min="3201" max="3201" width="14.5546875" bestFit="1" customWidth="1"/>
    <col min="3202" max="3202" width="15.5546875" bestFit="1" customWidth="1"/>
    <col min="3203" max="3203" width="15.6640625" bestFit="1" customWidth="1"/>
    <col min="3204" max="3204" width="16.6640625" bestFit="1" customWidth="1"/>
    <col min="3205" max="3205" width="17.88671875" bestFit="1" customWidth="1"/>
    <col min="3206" max="3206" width="12.44140625" bestFit="1" customWidth="1"/>
    <col min="3207" max="3207" width="13.44140625" bestFit="1" customWidth="1"/>
    <col min="3208" max="3208" width="12.5546875" bestFit="1" customWidth="1"/>
    <col min="3209" max="3209" width="13.6640625" bestFit="1" customWidth="1"/>
    <col min="3210" max="3210" width="13.77734375" bestFit="1" customWidth="1"/>
    <col min="3211" max="3211" width="14.77734375" bestFit="1" customWidth="1"/>
    <col min="3212" max="3212" width="15.88671875" bestFit="1" customWidth="1"/>
    <col min="3213" max="3213" width="12.44140625" bestFit="1" customWidth="1"/>
    <col min="3214" max="3214" width="13.44140625" bestFit="1" customWidth="1"/>
    <col min="3215" max="3215" width="12.5546875" bestFit="1" customWidth="1"/>
    <col min="3216" max="3216" width="13.6640625" bestFit="1" customWidth="1"/>
    <col min="3217" max="3217" width="13.77734375" bestFit="1" customWidth="1"/>
    <col min="3218" max="3218" width="14.77734375" bestFit="1" customWidth="1"/>
    <col min="3219" max="3219" width="15.88671875" bestFit="1" customWidth="1"/>
    <col min="3220" max="3220" width="12.44140625" bestFit="1" customWidth="1"/>
    <col min="3221" max="3221" width="13.44140625" bestFit="1" customWidth="1"/>
    <col min="3222" max="3222" width="12.5546875" bestFit="1" customWidth="1"/>
    <col min="3223" max="3223" width="13.6640625" bestFit="1" customWidth="1"/>
    <col min="3224" max="3224" width="13.77734375" bestFit="1" customWidth="1"/>
    <col min="3225" max="3225" width="14.77734375" bestFit="1" customWidth="1"/>
    <col min="3226" max="3226" width="15.88671875" bestFit="1" customWidth="1"/>
    <col min="3227" max="3227" width="12.44140625" bestFit="1" customWidth="1"/>
    <col min="3228" max="3228" width="13.44140625" bestFit="1" customWidth="1"/>
    <col min="3229" max="3229" width="12.5546875" bestFit="1" customWidth="1"/>
    <col min="3230" max="3230" width="13.6640625" bestFit="1" customWidth="1"/>
    <col min="3231" max="3231" width="13.77734375" bestFit="1" customWidth="1"/>
    <col min="3232" max="3232" width="14.77734375" bestFit="1" customWidth="1"/>
    <col min="3233" max="3233" width="12.44140625" bestFit="1" customWidth="1"/>
    <col min="3234" max="3234" width="13.44140625" bestFit="1" customWidth="1"/>
    <col min="3235" max="3235" width="12.5546875" bestFit="1" customWidth="1"/>
    <col min="3236" max="3236" width="13.6640625" bestFit="1" customWidth="1"/>
    <col min="3237" max="3237" width="13.77734375" bestFit="1" customWidth="1"/>
    <col min="3238" max="3238" width="14.77734375" bestFit="1" customWidth="1"/>
    <col min="3239" max="3239" width="15.88671875" bestFit="1" customWidth="1"/>
    <col min="3240" max="3240" width="12.44140625" bestFit="1" customWidth="1"/>
    <col min="3241" max="3241" width="13.44140625" bestFit="1" customWidth="1"/>
    <col min="3242" max="3242" width="12.5546875" bestFit="1" customWidth="1"/>
    <col min="3243" max="3243" width="13.6640625" bestFit="1" customWidth="1"/>
    <col min="3244" max="3244" width="13.77734375" bestFit="1" customWidth="1"/>
    <col min="3245" max="3245" width="14.77734375" bestFit="1" customWidth="1"/>
    <col min="3246" max="3246" width="15.88671875" bestFit="1" customWidth="1"/>
    <col min="3247" max="3247" width="12.44140625" bestFit="1" customWidth="1"/>
    <col min="3248" max="3248" width="13.44140625" bestFit="1" customWidth="1"/>
    <col min="3249" max="3249" width="12.5546875" bestFit="1" customWidth="1"/>
    <col min="3250" max="3250" width="13.6640625" bestFit="1" customWidth="1"/>
    <col min="3251" max="3251" width="14.77734375" bestFit="1" customWidth="1"/>
    <col min="3252" max="3252" width="15.88671875" bestFit="1" customWidth="1"/>
    <col min="3253" max="3253" width="12.44140625" bestFit="1" customWidth="1"/>
    <col min="3254" max="3254" width="13.44140625" bestFit="1" customWidth="1"/>
    <col min="3255" max="3255" width="12.5546875" bestFit="1" customWidth="1"/>
    <col min="3256" max="3256" width="13.6640625" bestFit="1" customWidth="1"/>
    <col min="3257" max="3257" width="13.77734375" bestFit="1" customWidth="1"/>
    <col min="3258" max="3258" width="14.77734375" bestFit="1" customWidth="1"/>
    <col min="3259" max="3259" width="15.88671875" bestFit="1" customWidth="1"/>
    <col min="3260" max="3260" width="12.44140625" bestFit="1" customWidth="1"/>
    <col min="3261" max="3261" width="13.44140625" bestFit="1" customWidth="1"/>
    <col min="3262" max="3262" width="12.5546875" bestFit="1" customWidth="1"/>
    <col min="3263" max="3263" width="13.6640625" bestFit="1" customWidth="1"/>
    <col min="3264" max="3264" width="13.77734375" bestFit="1" customWidth="1"/>
    <col min="3265" max="3265" width="14.77734375" bestFit="1" customWidth="1"/>
    <col min="3266" max="3266" width="15.88671875" bestFit="1" customWidth="1"/>
    <col min="3267" max="3267" width="12.44140625" bestFit="1" customWidth="1"/>
    <col min="3268" max="3268" width="13.44140625" bestFit="1" customWidth="1"/>
    <col min="3269" max="3269" width="15.88671875" bestFit="1" customWidth="1"/>
    <col min="3270" max="3270" width="12.44140625" bestFit="1" customWidth="1"/>
    <col min="3271" max="3271" width="13.44140625" bestFit="1" customWidth="1"/>
    <col min="3272" max="3272" width="12.5546875" bestFit="1" customWidth="1"/>
    <col min="3273" max="3273" width="13.6640625" bestFit="1" customWidth="1"/>
    <col min="3274" max="3274" width="13.77734375" bestFit="1" customWidth="1"/>
    <col min="3275" max="3275" width="14.77734375" bestFit="1" customWidth="1"/>
    <col min="3276" max="3276" width="15.88671875" bestFit="1" customWidth="1"/>
    <col min="3277" max="3277" width="12.44140625" bestFit="1" customWidth="1"/>
    <col min="3278" max="3278" width="13.44140625" bestFit="1" customWidth="1"/>
    <col min="3279" max="3279" width="12.5546875" bestFit="1" customWidth="1"/>
    <col min="3280" max="3280" width="13.6640625" bestFit="1" customWidth="1"/>
    <col min="3281" max="3281" width="13.77734375" bestFit="1" customWidth="1"/>
    <col min="3282" max="3282" width="14.77734375" bestFit="1" customWidth="1"/>
    <col min="3283" max="3283" width="15.88671875" bestFit="1" customWidth="1"/>
    <col min="3284" max="3284" width="12.44140625" bestFit="1" customWidth="1"/>
    <col min="3285" max="3285" width="12.5546875" bestFit="1" customWidth="1"/>
    <col min="3286" max="3286" width="13.6640625" bestFit="1" customWidth="1"/>
    <col min="3287" max="3287" width="13.77734375" bestFit="1" customWidth="1"/>
    <col min="3288" max="3288" width="14.77734375" bestFit="1" customWidth="1"/>
    <col min="3289" max="3289" width="15.88671875" bestFit="1" customWidth="1"/>
    <col min="3290" max="3290" width="12.44140625" bestFit="1" customWidth="1"/>
    <col min="3291" max="3291" width="13.44140625" bestFit="1" customWidth="1"/>
    <col min="3292" max="3292" width="12.5546875" bestFit="1" customWidth="1"/>
    <col min="3293" max="3293" width="13.6640625" bestFit="1" customWidth="1"/>
    <col min="3294" max="3294" width="14.77734375" bestFit="1" customWidth="1"/>
    <col min="3295" max="3295" width="15.88671875" bestFit="1" customWidth="1"/>
    <col min="3296" max="3296" width="12.44140625" bestFit="1" customWidth="1"/>
    <col min="3297" max="3297" width="13.6640625" bestFit="1" customWidth="1"/>
    <col min="3298" max="3298" width="14.77734375" bestFit="1" customWidth="1"/>
    <col min="3299" max="3299" width="15.88671875" bestFit="1" customWidth="1"/>
    <col min="3300" max="3300" width="12.44140625" bestFit="1" customWidth="1"/>
    <col min="3301" max="3301" width="13.44140625" bestFit="1" customWidth="1"/>
    <col min="3302" max="3302" width="12.5546875" bestFit="1" customWidth="1"/>
    <col min="3303" max="3303" width="13.6640625" bestFit="1" customWidth="1"/>
    <col min="3304" max="3304" width="15.88671875" bestFit="1" customWidth="1"/>
    <col min="3305" max="3305" width="13.44140625" bestFit="1" customWidth="1"/>
    <col min="3306" max="3306" width="12.5546875" bestFit="1" customWidth="1"/>
    <col min="3307" max="3307" width="13.6640625" bestFit="1" customWidth="1"/>
    <col min="3308" max="3308" width="13.77734375" bestFit="1" customWidth="1"/>
    <col min="3309" max="3309" width="14.77734375" bestFit="1" customWidth="1"/>
    <col min="3310" max="3310" width="12.44140625" bestFit="1" customWidth="1"/>
    <col min="3311" max="3311" width="13.44140625" bestFit="1" customWidth="1"/>
    <col min="3312" max="3312" width="13.6640625" bestFit="1" customWidth="1"/>
    <col min="3313" max="3313" width="14.77734375" bestFit="1" customWidth="1"/>
    <col min="3314" max="3314" width="15.88671875" bestFit="1" customWidth="1"/>
    <col min="3315" max="3315" width="13.44140625" bestFit="1" customWidth="1"/>
    <col min="3316" max="3316" width="12.5546875" bestFit="1" customWidth="1"/>
    <col min="3317" max="3317" width="13.6640625" bestFit="1" customWidth="1"/>
    <col min="3318" max="3318" width="13.77734375" bestFit="1" customWidth="1"/>
    <col min="3319" max="3319" width="14.77734375" bestFit="1" customWidth="1"/>
    <col min="3320" max="3320" width="13.44140625" bestFit="1" customWidth="1"/>
    <col min="3321" max="3321" width="12.5546875" bestFit="1" customWidth="1"/>
    <col min="3322" max="3322" width="13.44140625" bestFit="1" customWidth="1"/>
    <col min="3323" max="3323" width="12.5546875" bestFit="1" customWidth="1"/>
    <col min="3324" max="3324" width="13.6640625" bestFit="1" customWidth="1"/>
    <col min="3325" max="3325" width="14.77734375" bestFit="1" customWidth="1"/>
    <col min="3326" max="3326" width="15.88671875" bestFit="1" customWidth="1"/>
    <col min="3327" max="3327" width="12.44140625" bestFit="1" customWidth="1"/>
    <col min="3328" max="3328" width="13.44140625" bestFit="1" customWidth="1"/>
    <col min="3329" max="3329" width="12.5546875" bestFit="1" customWidth="1"/>
    <col min="3330" max="3330" width="13.6640625" bestFit="1" customWidth="1"/>
    <col min="3331" max="3331" width="13.77734375" bestFit="1" customWidth="1"/>
    <col min="3332" max="3332" width="14.77734375" bestFit="1" customWidth="1"/>
    <col min="3333" max="3333" width="12.44140625" bestFit="1" customWidth="1"/>
    <col min="3334" max="3334" width="13.44140625" bestFit="1" customWidth="1"/>
    <col min="3335" max="3335" width="12.5546875" bestFit="1" customWidth="1"/>
    <col min="3336" max="3336" width="13.6640625" bestFit="1" customWidth="1"/>
    <col min="3337" max="3337" width="13.77734375" bestFit="1" customWidth="1"/>
    <col min="3338" max="3338" width="12.44140625" bestFit="1" customWidth="1"/>
    <col min="3339" max="3339" width="13.44140625" bestFit="1" customWidth="1"/>
    <col min="3340" max="3340" width="12.5546875" bestFit="1" customWidth="1"/>
    <col min="3341" max="3341" width="13.6640625" bestFit="1" customWidth="1"/>
    <col min="3342" max="3342" width="13.77734375" bestFit="1" customWidth="1"/>
    <col min="3343" max="3343" width="14.77734375" bestFit="1" customWidth="1"/>
    <col min="3344" max="3344" width="15.88671875" bestFit="1" customWidth="1"/>
    <col min="3345" max="3345" width="12.44140625" bestFit="1" customWidth="1"/>
    <col min="3346" max="3346" width="13.44140625" bestFit="1" customWidth="1"/>
    <col min="3347" max="3347" width="12.5546875" bestFit="1" customWidth="1"/>
    <col min="3348" max="3348" width="13.6640625" bestFit="1" customWidth="1"/>
    <col min="3349" max="3349" width="13.77734375" bestFit="1" customWidth="1"/>
    <col min="3350" max="3350" width="14.77734375" bestFit="1" customWidth="1"/>
    <col min="3351" max="3351" width="15.88671875" bestFit="1" customWidth="1"/>
    <col min="3352" max="3352" width="12.44140625" bestFit="1" customWidth="1"/>
    <col min="3353" max="3353" width="13.44140625" bestFit="1" customWidth="1"/>
    <col min="3354" max="3354" width="12.5546875" bestFit="1" customWidth="1"/>
    <col min="3355" max="3355" width="13.6640625" bestFit="1" customWidth="1"/>
    <col min="3356" max="3356" width="14.77734375" bestFit="1" customWidth="1"/>
    <col min="3357" max="3357" width="15.88671875" bestFit="1" customWidth="1"/>
    <col min="3358" max="3358" width="12.44140625" bestFit="1" customWidth="1"/>
    <col min="3359" max="3359" width="13.44140625" bestFit="1" customWidth="1"/>
    <col min="3360" max="3360" width="13.6640625" bestFit="1" customWidth="1"/>
    <col min="3361" max="3361" width="14.77734375" bestFit="1" customWidth="1"/>
    <col min="3362" max="3362" width="15.88671875" bestFit="1" customWidth="1"/>
    <col min="3363" max="3363" width="12.5546875" bestFit="1" customWidth="1"/>
    <col min="3364" max="3364" width="13.5546875" bestFit="1" customWidth="1"/>
    <col min="3365" max="3365" width="12.6640625" bestFit="1" customWidth="1"/>
    <col min="3366" max="3366" width="13.77734375" bestFit="1" customWidth="1"/>
    <col min="3367" max="3367" width="13.88671875" bestFit="1" customWidth="1"/>
    <col min="3368" max="3368" width="14.88671875" bestFit="1" customWidth="1"/>
    <col min="3369" max="3369" width="16" bestFit="1" customWidth="1"/>
    <col min="3370" max="3370" width="12.5546875" bestFit="1" customWidth="1"/>
    <col min="3371" max="3371" width="13.5546875" bestFit="1" customWidth="1"/>
    <col min="3372" max="3372" width="12.6640625" bestFit="1" customWidth="1"/>
    <col min="3373" max="3373" width="13.77734375" bestFit="1" customWidth="1"/>
    <col min="3374" max="3374" width="13.88671875" bestFit="1" customWidth="1"/>
    <col min="3375" max="3375" width="14.88671875" bestFit="1" customWidth="1"/>
    <col min="3376" max="3376" width="16" bestFit="1" customWidth="1"/>
    <col min="3377" max="3377" width="12.5546875" bestFit="1" customWidth="1"/>
    <col min="3378" max="3378" width="13.5546875" bestFit="1" customWidth="1"/>
    <col min="3379" max="3379" width="12.6640625" bestFit="1" customWidth="1"/>
    <col min="3380" max="3380" width="13.77734375" bestFit="1" customWidth="1"/>
    <col min="3381" max="3381" width="14.88671875" bestFit="1" customWidth="1"/>
    <col min="3382" max="3382" width="16" bestFit="1" customWidth="1"/>
    <col min="3383" max="3383" width="12.5546875" bestFit="1" customWidth="1"/>
    <col min="3384" max="3384" width="13.5546875" bestFit="1" customWidth="1"/>
    <col min="3385" max="3385" width="12.6640625" bestFit="1" customWidth="1"/>
    <col min="3386" max="3386" width="13.77734375" bestFit="1" customWidth="1"/>
    <col min="3387" max="3387" width="13.88671875" bestFit="1" customWidth="1"/>
    <col min="3388" max="3388" width="14.88671875" bestFit="1" customWidth="1"/>
    <col min="3389" max="3389" width="12.5546875" bestFit="1" customWidth="1"/>
    <col min="3390" max="3390" width="13.5546875" bestFit="1" customWidth="1"/>
    <col min="3391" max="3391" width="13.77734375" bestFit="1" customWidth="1"/>
    <col min="3392" max="3392" width="14.88671875" bestFit="1" customWidth="1"/>
    <col min="3393" max="3393" width="16" bestFit="1" customWidth="1"/>
    <col min="3394" max="3394" width="12.33203125" bestFit="1" customWidth="1"/>
    <col min="3395" max="3395" width="13.33203125" bestFit="1" customWidth="1"/>
    <col min="3396" max="3396" width="12.44140625" bestFit="1" customWidth="1"/>
    <col min="3397" max="3397" width="13.5546875" bestFit="1" customWidth="1"/>
    <col min="3398" max="3398" width="13.6640625" bestFit="1" customWidth="1"/>
    <col min="3399" max="3399" width="14.6640625" bestFit="1" customWidth="1"/>
    <col min="3400" max="3400" width="15.77734375" bestFit="1" customWidth="1"/>
    <col min="3401" max="3401" width="12.44140625" bestFit="1" customWidth="1"/>
    <col min="3402" max="3402" width="13.44140625" bestFit="1" customWidth="1"/>
    <col min="3403" max="3403" width="12.5546875" bestFit="1" customWidth="1"/>
    <col min="3404" max="3404" width="13.6640625" bestFit="1" customWidth="1"/>
    <col min="3405" max="3405" width="14.77734375" bestFit="1" customWidth="1"/>
    <col min="3406" max="3406" width="15.88671875" bestFit="1" customWidth="1"/>
    <col min="3407" max="3407" width="12.5546875" bestFit="1" customWidth="1"/>
    <col min="3408" max="3408" width="13.5546875" bestFit="1" customWidth="1"/>
    <col min="3409" max="3409" width="12.6640625" bestFit="1" customWidth="1"/>
    <col min="3410" max="3410" width="13.77734375" bestFit="1" customWidth="1"/>
    <col min="3411" max="3411" width="13.88671875" bestFit="1" customWidth="1"/>
    <col min="3412" max="3412" width="14.88671875" bestFit="1" customWidth="1"/>
    <col min="3413" max="3413" width="16" bestFit="1" customWidth="1"/>
    <col min="3414" max="3414" width="12.5546875" bestFit="1" customWidth="1"/>
    <col min="3415" max="3415" width="13.5546875" bestFit="1" customWidth="1"/>
    <col min="3416" max="3416" width="12.6640625" bestFit="1" customWidth="1"/>
    <col min="3417" max="3417" width="13.77734375" bestFit="1" customWidth="1"/>
    <col min="3418" max="3418" width="13.88671875" bestFit="1" customWidth="1"/>
    <col min="3419" max="3419" width="14.88671875" bestFit="1" customWidth="1"/>
    <col min="3420" max="3420" width="16" bestFit="1" customWidth="1"/>
    <col min="3421" max="3421" width="13.44140625" bestFit="1" customWidth="1"/>
    <col min="3422" max="3422" width="14.77734375" bestFit="1" customWidth="1"/>
    <col min="3423" max="3423" width="12.44140625" bestFit="1" customWidth="1"/>
    <col min="3424" max="3424" width="13.44140625" bestFit="1" customWidth="1"/>
    <col min="3425" max="3425" width="13.6640625" bestFit="1" customWidth="1"/>
    <col min="3426" max="3426" width="14.77734375" bestFit="1" customWidth="1"/>
    <col min="3427" max="3427" width="15.88671875" bestFit="1" customWidth="1"/>
    <col min="3428" max="3428" width="12.44140625" bestFit="1" customWidth="1"/>
    <col min="3429" max="3429" width="13.44140625" bestFit="1" customWidth="1"/>
    <col min="3430" max="3430" width="13.6640625" bestFit="1" customWidth="1"/>
    <col min="3431" max="3431" width="13.77734375" bestFit="1" customWidth="1"/>
    <col min="3432" max="3432" width="14.77734375" bestFit="1" customWidth="1"/>
    <col min="3433" max="3433" width="15.88671875" bestFit="1" customWidth="1"/>
    <col min="3434" max="3434" width="12.5546875" bestFit="1" customWidth="1"/>
    <col min="3435" max="3435" width="13.5546875" bestFit="1" customWidth="1"/>
    <col min="3436" max="3436" width="12.6640625" bestFit="1" customWidth="1"/>
    <col min="3437" max="3437" width="13.77734375" bestFit="1" customWidth="1"/>
    <col min="3438" max="3438" width="14.88671875" bestFit="1" customWidth="1"/>
    <col min="3439" max="3439" width="16" bestFit="1" customWidth="1"/>
    <col min="3440" max="3440" width="12.5546875" bestFit="1" customWidth="1"/>
    <col min="3441" max="3441" width="13.5546875" bestFit="1" customWidth="1"/>
    <col min="3442" max="3442" width="13.77734375" bestFit="1" customWidth="1"/>
    <col min="3443" max="3443" width="13.88671875" bestFit="1" customWidth="1"/>
    <col min="3444" max="3444" width="14.88671875" bestFit="1" customWidth="1"/>
    <col min="3445" max="3445" width="16" bestFit="1" customWidth="1"/>
    <col min="3446" max="3446" width="12.5546875" bestFit="1" customWidth="1"/>
    <col min="3447" max="3447" width="13.5546875" bestFit="1" customWidth="1"/>
    <col min="3448" max="3448" width="12.6640625" bestFit="1" customWidth="1"/>
    <col min="3449" max="3449" width="13.77734375" bestFit="1" customWidth="1"/>
    <col min="3450" max="3450" width="14.88671875" bestFit="1" customWidth="1"/>
    <col min="3451" max="3451" width="16" bestFit="1" customWidth="1"/>
    <col min="3452" max="3452" width="12.44140625" bestFit="1" customWidth="1"/>
    <col min="3453" max="3453" width="13.6640625" bestFit="1" customWidth="1"/>
    <col min="3454" max="3454" width="14.77734375" bestFit="1" customWidth="1"/>
    <col min="3455" max="3455" width="15.88671875" bestFit="1" customWidth="1"/>
    <col min="3456" max="3456" width="14.77734375" bestFit="1" customWidth="1"/>
    <col min="3457" max="3457" width="15.88671875" bestFit="1" customWidth="1"/>
    <col min="3458" max="3458" width="12.44140625" bestFit="1" customWidth="1"/>
    <col min="3459" max="3459" width="13.44140625" bestFit="1" customWidth="1"/>
    <col min="3460" max="3460" width="12.5546875" bestFit="1" customWidth="1"/>
    <col min="3461" max="3461" width="13.6640625" bestFit="1" customWidth="1"/>
    <col min="3462" max="3462" width="13.77734375" bestFit="1" customWidth="1"/>
    <col min="3463" max="3463" width="14.77734375" bestFit="1" customWidth="1"/>
    <col min="3464" max="3464" width="15.88671875" bestFit="1" customWidth="1"/>
    <col min="3465" max="3465" width="12.44140625" bestFit="1" customWidth="1"/>
    <col min="3466" max="3466" width="13.44140625" bestFit="1" customWidth="1"/>
    <col min="3467" max="3467" width="12.5546875" bestFit="1" customWidth="1"/>
    <col min="3468" max="3468" width="13.6640625" bestFit="1" customWidth="1"/>
    <col min="3469" max="3469" width="14.77734375" bestFit="1" customWidth="1"/>
    <col min="3470" max="3470" width="15.88671875" bestFit="1" customWidth="1"/>
    <col min="3471" max="3471" width="12.5546875" bestFit="1" customWidth="1"/>
    <col min="3472" max="3472" width="12.33203125" bestFit="1" customWidth="1"/>
    <col min="3473" max="3473" width="13.33203125" bestFit="1" customWidth="1"/>
    <col min="3474" max="3474" width="12.44140625" bestFit="1" customWidth="1"/>
    <col min="3475" max="3475" width="13.5546875" bestFit="1" customWidth="1"/>
    <col min="3476" max="3476" width="14.6640625" bestFit="1" customWidth="1"/>
    <col min="3477" max="3477" width="15.77734375" bestFit="1" customWidth="1"/>
    <col min="3478" max="3478" width="13.5546875" bestFit="1" customWidth="1"/>
    <col min="3479" max="3479" width="15.77734375" bestFit="1" customWidth="1"/>
    <col min="3480" max="3480" width="12.33203125" bestFit="1" customWidth="1"/>
    <col min="3481" max="3481" width="13.33203125" bestFit="1" customWidth="1"/>
    <col min="3482" max="3482" width="12.44140625" bestFit="1" customWidth="1"/>
    <col min="3483" max="3483" width="13.5546875" bestFit="1" customWidth="1"/>
    <col min="3484" max="3484" width="14.6640625" bestFit="1" customWidth="1"/>
    <col min="3485" max="3485" width="15.77734375" bestFit="1" customWidth="1"/>
    <col min="3486" max="3486" width="12.33203125" bestFit="1" customWidth="1"/>
    <col min="3487" max="3487" width="13.33203125" bestFit="1" customWidth="1"/>
    <col min="3488" max="3488" width="14.6640625" bestFit="1" customWidth="1"/>
    <col min="3489" max="3489" width="15.77734375" bestFit="1" customWidth="1"/>
    <col min="3490" max="3490" width="13.6640625" bestFit="1" customWidth="1"/>
    <col min="3491" max="3491" width="15.88671875" bestFit="1" customWidth="1"/>
    <col min="3492" max="3492" width="13.6640625" bestFit="1" customWidth="1"/>
    <col min="3493" max="3493" width="12.44140625" bestFit="1" customWidth="1"/>
    <col min="3494" max="3494" width="13.44140625" bestFit="1" customWidth="1"/>
    <col min="3495" max="3495" width="13.6640625" bestFit="1" customWidth="1"/>
    <col min="3496" max="3496" width="14.77734375" bestFit="1" customWidth="1"/>
    <col min="3497" max="3497" width="15.88671875" bestFit="1" customWidth="1"/>
    <col min="3498" max="3498" width="13.77734375" bestFit="1" customWidth="1"/>
    <col min="3499" max="3499" width="12.5546875" bestFit="1" customWidth="1"/>
    <col min="3500" max="3500" width="13.5546875" bestFit="1" customWidth="1"/>
    <col min="3501" max="3501" width="12.6640625" bestFit="1" customWidth="1"/>
    <col min="3502" max="3502" width="13.77734375" bestFit="1" customWidth="1"/>
    <col min="3503" max="3503" width="13.88671875" bestFit="1" customWidth="1"/>
    <col min="3504" max="3504" width="14.88671875" bestFit="1" customWidth="1"/>
    <col min="3505" max="3505" width="16" bestFit="1" customWidth="1"/>
    <col min="3506" max="3506" width="12.5546875" bestFit="1" customWidth="1"/>
    <col min="3507" max="3507" width="13.5546875" bestFit="1" customWidth="1"/>
    <col min="3508" max="3508" width="13.77734375" bestFit="1" customWidth="1"/>
    <col min="3509" max="3509" width="13.88671875" bestFit="1" customWidth="1"/>
    <col min="3510" max="3510" width="14.88671875" bestFit="1" customWidth="1"/>
    <col min="3511" max="3511" width="16" bestFit="1" customWidth="1"/>
    <col min="3512" max="3512" width="12.5546875" bestFit="1" customWidth="1"/>
    <col min="3513" max="3513" width="13.77734375" bestFit="1" customWidth="1"/>
    <col min="3514" max="3514" width="14.77734375" bestFit="1" customWidth="1"/>
    <col min="3515" max="3515" width="12.44140625" bestFit="1" customWidth="1"/>
    <col min="3516" max="3516" width="13.44140625" bestFit="1" customWidth="1"/>
    <col min="3517" max="3517" width="12.5546875" bestFit="1" customWidth="1"/>
    <col min="3518" max="3518" width="13.6640625" bestFit="1" customWidth="1"/>
    <col min="3519" max="3519" width="14.77734375" bestFit="1" customWidth="1"/>
    <col min="3520" max="3520" width="15.88671875" bestFit="1" customWidth="1"/>
    <col min="3521" max="3521" width="13.6640625" bestFit="1" customWidth="1"/>
    <col min="3522" max="3522" width="14.5546875" bestFit="1" customWidth="1"/>
    <col min="3523" max="3523" width="13.77734375" bestFit="1" customWidth="1"/>
    <col min="3524" max="3524" width="14.77734375" bestFit="1" customWidth="1"/>
    <col min="3525" max="3525" width="15.88671875" bestFit="1" customWidth="1"/>
    <col min="3526" max="3526" width="17" bestFit="1" customWidth="1"/>
    <col min="3527" max="3527" width="13.6640625" bestFit="1" customWidth="1"/>
    <col min="3528" max="3528" width="14.5546875" bestFit="1" customWidth="1"/>
    <col min="3529" max="3529" width="13.77734375" bestFit="1" customWidth="1"/>
    <col min="3530" max="3530" width="14.77734375" bestFit="1" customWidth="1"/>
    <col min="3531" max="3531" width="15.88671875" bestFit="1" customWidth="1"/>
    <col min="3532" max="3532" width="17" bestFit="1" customWidth="1"/>
    <col min="3533" max="3533" width="13.6640625" bestFit="1" customWidth="1"/>
    <col min="3534" max="3534" width="14.5546875" bestFit="1" customWidth="1"/>
    <col min="3535" max="3535" width="13.77734375" bestFit="1" customWidth="1"/>
    <col min="3536" max="3536" width="14.77734375" bestFit="1" customWidth="1"/>
    <col min="3537" max="3537" width="15.88671875" bestFit="1" customWidth="1"/>
    <col min="3538" max="3538" width="17" bestFit="1" customWidth="1"/>
    <col min="3539" max="3539" width="13.6640625" bestFit="1" customWidth="1"/>
    <col min="3540" max="3540" width="14.5546875" bestFit="1" customWidth="1"/>
    <col min="3541" max="3541" width="13.77734375" bestFit="1" customWidth="1"/>
    <col min="3542" max="3542" width="14.77734375" bestFit="1" customWidth="1"/>
    <col min="3543" max="3543" width="15.88671875" bestFit="1" customWidth="1"/>
    <col min="3544" max="3544" width="17" bestFit="1" customWidth="1"/>
    <col min="3545" max="3545" width="14.77734375" bestFit="1" customWidth="1"/>
    <col min="3546" max="3546" width="15.88671875" bestFit="1" customWidth="1"/>
    <col min="3547" max="3547" width="17" bestFit="1" customWidth="1"/>
    <col min="3548" max="3548" width="13.6640625" bestFit="1" customWidth="1"/>
    <col min="3549" max="3549" width="14.5546875" bestFit="1" customWidth="1"/>
    <col min="3550" max="3550" width="14.77734375" bestFit="1" customWidth="1"/>
    <col min="3551" max="3551" width="15.88671875" bestFit="1" customWidth="1"/>
    <col min="3552" max="3552" width="17" bestFit="1" customWidth="1"/>
    <col min="3553" max="3553" width="13.6640625" bestFit="1" customWidth="1"/>
    <col min="3554" max="3554" width="14.5546875" bestFit="1" customWidth="1"/>
    <col min="3555" max="3555" width="13.77734375" bestFit="1" customWidth="1"/>
    <col min="3556" max="3556" width="14.77734375" bestFit="1" customWidth="1"/>
    <col min="3557" max="3557" width="15.88671875" bestFit="1" customWidth="1"/>
    <col min="3558" max="3558" width="17" bestFit="1" customWidth="1"/>
    <col min="3559" max="3559" width="13.6640625" bestFit="1" customWidth="1"/>
    <col min="3560" max="3560" width="14.5546875" bestFit="1" customWidth="1"/>
    <col min="3561" max="3561" width="13.77734375" bestFit="1" customWidth="1"/>
    <col min="3562" max="3562" width="14.77734375" bestFit="1" customWidth="1"/>
    <col min="3563" max="3563" width="15.88671875" bestFit="1" customWidth="1"/>
    <col min="3564" max="3564" width="17" bestFit="1" customWidth="1"/>
    <col min="3565" max="3565" width="13.6640625" bestFit="1" customWidth="1"/>
    <col min="3566" max="3566" width="14.5546875" bestFit="1" customWidth="1"/>
    <col min="3567" max="3567" width="13.77734375" bestFit="1" customWidth="1"/>
    <col min="3568" max="3568" width="14.77734375" bestFit="1" customWidth="1"/>
    <col min="3569" max="3569" width="15.88671875" bestFit="1" customWidth="1"/>
    <col min="3570" max="3570" width="17" bestFit="1" customWidth="1"/>
    <col min="3571" max="3571" width="15.88671875" bestFit="1" customWidth="1"/>
    <col min="3572" max="3572" width="17" bestFit="1" customWidth="1"/>
    <col min="3573" max="3573" width="13.6640625" bestFit="1" customWidth="1"/>
    <col min="3574" max="3574" width="14.5546875" bestFit="1" customWidth="1"/>
    <col min="3575" max="3575" width="13.77734375" bestFit="1" customWidth="1"/>
    <col min="3576" max="3576" width="14.77734375" bestFit="1" customWidth="1"/>
    <col min="3577" max="3577" width="15.88671875" bestFit="1" customWidth="1"/>
    <col min="3578" max="3578" width="17" bestFit="1" customWidth="1"/>
    <col min="3579" max="3579" width="13.6640625" bestFit="1" customWidth="1"/>
    <col min="3580" max="3580" width="14.5546875" bestFit="1" customWidth="1"/>
    <col min="3581" max="3581" width="13.77734375" bestFit="1" customWidth="1"/>
    <col min="3582" max="3582" width="14.77734375" bestFit="1" customWidth="1"/>
    <col min="3583" max="3583" width="17" bestFit="1" customWidth="1"/>
    <col min="3584" max="3584" width="13.6640625" bestFit="1" customWidth="1"/>
    <col min="3585" max="3585" width="14.5546875" bestFit="1" customWidth="1"/>
    <col min="3586" max="3586" width="14.77734375" bestFit="1" customWidth="1"/>
    <col min="3587" max="3587" width="15.88671875" bestFit="1" customWidth="1"/>
    <col min="3588" max="3588" width="17" bestFit="1" customWidth="1"/>
    <col min="3589" max="3589" width="13.6640625" bestFit="1" customWidth="1"/>
    <col min="3590" max="3590" width="14.5546875" bestFit="1" customWidth="1"/>
    <col min="3591" max="3591" width="13.77734375" bestFit="1" customWidth="1"/>
    <col min="3592" max="3592" width="14.77734375" bestFit="1" customWidth="1"/>
    <col min="3593" max="3593" width="15.88671875" bestFit="1" customWidth="1"/>
    <col min="3594" max="3594" width="17" bestFit="1" customWidth="1"/>
    <col min="3595" max="3595" width="13.6640625" bestFit="1" customWidth="1"/>
    <col min="3596" max="3596" width="14.5546875" bestFit="1" customWidth="1"/>
    <col min="3597" max="3597" width="14.77734375" bestFit="1" customWidth="1"/>
    <col min="3598" max="3598" width="15.88671875" bestFit="1" customWidth="1"/>
    <col min="3599" max="3599" width="13.77734375" bestFit="1" customWidth="1"/>
    <col min="3600" max="3600" width="15.88671875" bestFit="1" customWidth="1"/>
    <col min="3601" max="3601" width="17" bestFit="1" customWidth="1"/>
    <col min="3602" max="3602" width="13.6640625" bestFit="1" customWidth="1"/>
    <col min="3603" max="3603" width="14.5546875" bestFit="1" customWidth="1"/>
    <col min="3604" max="3604" width="13.77734375" bestFit="1" customWidth="1"/>
    <col min="3605" max="3605" width="14.77734375" bestFit="1" customWidth="1"/>
    <col min="3606" max="3606" width="13.6640625" bestFit="1" customWidth="1"/>
    <col min="3607" max="3607" width="14.5546875" bestFit="1" customWidth="1"/>
    <col min="3608" max="3608" width="13.77734375" bestFit="1" customWidth="1"/>
    <col min="3609" max="3609" width="14.77734375" bestFit="1" customWidth="1"/>
    <col min="3610" max="3610" width="15.88671875" bestFit="1" customWidth="1"/>
    <col min="3611" max="3611" width="17" bestFit="1" customWidth="1"/>
    <col min="3612" max="3612" width="13.6640625" bestFit="1" customWidth="1"/>
    <col min="3613" max="3613" width="14.5546875" bestFit="1" customWidth="1"/>
    <col min="3614" max="3614" width="13.77734375" bestFit="1" customWidth="1"/>
    <col min="3615" max="3615" width="14.77734375" bestFit="1" customWidth="1"/>
    <col min="3616" max="3616" width="15.88671875" bestFit="1" customWidth="1"/>
    <col min="3617" max="3618" width="17" bestFit="1" customWidth="1"/>
    <col min="3619" max="3619" width="13.6640625" bestFit="1" customWidth="1"/>
    <col min="3620" max="3620" width="14.5546875" bestFit="1" customWidth="1"/>
    <col min="3621" max="3621" width="13.77734375" bestFit="1" customWidth="1"/>
    <col min="3622" max="3622" width="14.77734375" bestFit="1" customWidth="1"/>
    <col min="3623" max="3623" width="15.88671875" bestFit="1" customWidth="1"/>
    <col min="3624" max="3624" width="17" bestFit="1" customWidth="1"/>
    <col min="3625" max="3625" width="13.6640625" bestFit="1" customWidth="1"/>
    <col min="3626" max="3626" width="14.5546875" bestFit="1" customWidth="1"/>
    <col min="3627" max="3627" width="13.77734375" bestFit="1" customWidth="1"/>
    <col min="3628" max="3628" width="14.77734375" bestFit="1" customWidth="1"/>
    <col min="3629" max="3629" width="15.88671875" bestFit="1" customWidth="1"/>
    <col min="3630" max="3630" width="17" bestFit="1" customWidth="1"/>
    <col min="3631" max="3631" width="13.6640625" bestFit="1" customWidth="1"/>
    <col min="3632" max="3632" width="14.5546875" bestFit="1" customWidth="1"/>
    <col min="3633" max="3633" width="13.77734375" bestFit="1" customWidth="1"/>
    <col min="3634" max="3634" width="14.77734375" bestFit="1" customWidth="1"/>
    <col min="3635" max="3635" width="15.88671875" bestFit="1" customWidth="1"/>
    <col min="3636" max="3636" width="17" bestFit="1" customWidth="1"/>
    <col min="3637" max="3637" width="13.6640625" bestFit="1" customWidth="1"/>
    <col min="3638" max="3638" width="14.5546875" bestFit="1" customWidth="1"/>
    <col min="3639" max="3639" width="13.77734375" bestFit="1" customWidth="1"/>
    <col min="3640" max="3640" width="14.77734375" bestFit="1" customWidth="1"/>
    <col min="3641" max="3641" width="15.88671875" bestFit="1" customWidth="1"/>
    <col min="3642" max="3642" width="17" bestFit="1" customWidth="1"/>
    <col min="3643" max="3643" width="13.6640625" bestFit="1" customWidth="1"/>
    <col min="3644" max="3644" width="14.5546875" bestFit="1" customWidth="1"/>
    <col min="3645" max="3645" width="13.77734375" bestFit="1" customWidth="1"/>
    <col min="3646" max="3646" width="14.77734375" bestFit="1" customWidth="1"/>
    <col min="3647" max="3647" width="15.88671875" bestFit="1" customWidth="1"/>
    <col min="3648" max="3648" width="17" bestFit="1" customWidth="1"/>
    <col min="3649" max="3649" width="13.6640625" bestFit="1" customWidth="1"/>
    <col min="3650" max="3650" width="14.5546875" bestFit="1" customWidth="1"/>
    <col min="3651" max="3651" width="13.77734375" bestFit="1" customWidth="1"/>
    <col min="3652" max="3652" width="14.77734375" bestFit="1" customWidth="1"/>
    <col min="3653" max="3653" width="15.88671875" bestFit="1" customWidth="1"/>
    <col min="3654" max="3654" width="17" bestFit="1" customWidth="1"/>
    <col min="3655" max="3655" width="13.6640625" bestFit="1" customWidth="1"/>
    <col min="3656" max="3656" width="14.5546875" bestFit="1" customWidth="1"/>
    <col min="3657" max="3657" width="13.77734375" bestFit="1" customWidth="1"/>
    <col min="3658" max="3658" width="14.77734375" bestFit="1" customWidth="1"/>
    <col min="3659" max="3659" width="15.88671875" bestFit="1" customWidth="1"/>
    <col min="3660" max="3660" width="17" bestFit="1" customWidth="1"/>
    <col min="3661" max="3661" width="13.6640625" bestFit="1" customWidth="1"/>
    <col min="3662" max="3662" width="14.5546875" bestFit="1" customWidth="1"/>
    <col min="3663" max="3663" width="14.77734375" bestFit="1" customWidth="1"/>
    <col min="3664" max="3664" width="15.88671875" bestFit="1" customWidth="1"/>
    <col min="3665" max="3665" width="17" bestFit="1" customWidth="1"/>
    <col min="3666" max="3666" width="13.6640625" bestFit="1" customWidth="1"/>
    <col min="3667" max="3667" width="14.5546875" bestFit="1" customWidth="1"/>
    <col min="3668" max="3668" width="14.77734375" bestFit="1" customWidth="1"/>
    <col min="3669" max="3669" width="15.88671875" bestFit="1" customWidth="1"/>
    <col min="3670" max="3670" width="14.5546875" bestFit="1" customWidth="1"/>
    <col min="3671" max="3671" width="13.77734375" bestFit="1" customWidth="1"/>
    <col min="3672" max="3672" width="15.88671875" bestFit="1" customWidth="1"/>
    <col min="3673" max="3673" width="17" bestFit="1" customWidth="1"/>
    <col min="3674" max="3674" width="13.6640625" bestFit="1" customWidth="1"/>
    <col min="3675" max="3675" width="14.5546875" bestFit="1" customWidth="1"/>
    <col min="3676" max="3676" width="13.77734375" bestFit="1" customWidth="1"/>
    <col min="3677" max="3677" width="17" bestFit="1" customWidth="1"/>
    <col min="3678" max="3678" width="13.6640625" bestFit="1" customWidth="1"/>
    <col min="3679" max="3679" width="14.5546875" bestFit="1" customWidth="1"/>
    <col min="3680" max="3680" width="13.77734375" bestFit="1" customWidth="1"/>
    <col min="3681" max="3681" width="14.77734375" bestFit="1" customWidth="1"/>
    <col min="3682" max="3682" width="15.88671875" bestFit="1" customWidth="1"/>
    <col min="3683" max="3683" width="17" bestFit="1" customWidth="1"/>
    <col min="3684" max="3684" width="14" bestFit="1" customWidth="1"/>
    <col min="3685" max="3685" width="14.88671875" bestFit="1" customWidth="1"/>
    <col min="3686" max="3686" width="14.109375" bestFit="1" customWidth="1"/>
    <col min="3687" max="3687" width="15.109375" bestFit="1" customWidth="1"/>
    <col min="3688" max="3688" width="16.21875" bestFit="1" customWidth="1"/>
    <col min="3689" max="3689" width="17.44140625" bestFit="1" customWidth="1"/>
    <col min="3690" max="3690" width="14" bestFit="1" customWidth="1"/>
    <col min="3691" max="3691" width="14.88671875" bestFit="1" customWidth="1"/>
    <col min="3692" max="3692" width="15.109375" bestFit="1" customWidth="1"/>
    <col min="3693" max="3693" width="17.44140625" bestFit="1" customWidth="1"/>
    <col min="3694" max="3694" width="14" bestFit="1" customWidth="1"/>
    <col min="3695" max="3695" width="14.88671875" bestFit="1" customWidth="1"/>
    <col min="3696" max="3696" width="14.109375" bestFit="1" customWidth="1"/>
    <col min="3697" max="3697" width="15.109375" bestFit="1" customWidth="1"/>
    <col min="3698" max="3698" width="15.21875" bestFit="1" customWidth="1"/>
    <col min="3699" max="3699" width="16.21875" bestFit="1" customWidth="1"/>
    <col min="3700" max="3700" width="17.44140625" bestFit="1" customWidth="1"/>
    <col min="3701" max="3701" width="14" bestFit="1" customWidth="1"/>
    <col min="3702" max="3702" width="14.88671875" bestFit="1" customWidth="1"/>
    <col min="3703" max="3703" width="14.109375" bestFit="1" customWidth="1"/>
    <col min="3704" max="3704" width="15.109375" bestFit="1" customWidth="1"/>
    <col min="3705" max="3705" width="15.21875" bestFit="1" customWidth="1"/>
    <col min="3706" max="3706" width="16.21875" bestFit="1" customWidth="1"/>
    <col min="3707" max="3707" width="17.44140625" bestFit="1" customWidth="1"/>
    <col min="3708" max="3708" width="13.88671875" bestFit="1" customWidth="1"/>
    <col min="3709" max="3709" width="14.77734375" bestFit="1" customWidth="1"/>
    <col min="3710" max="3710" width="14" bestFit="1" customWidth="1"/>
    <col min="3711" max="3711" width="15" bestFit="1" customWidth="1"/>
    <col min="3712" max="3712" width="15.109375" bestFit="1" customWidth="1"/>
    <col min="3713" max="3713" width="16.109375" bestFit="1" customWidth="1"/>
    <col min="3714" max="3714" width="17.33203125" bestFit="1" customWidth="1"/>
    <col min="3715" max="3715" width="17.6640625" bestFit="1" customWidth="1"/>
    <col min="3716" max="3716" width="14.33203125" bestFit="1" customWidth="1"/>
    <col min="3717" max="3717" width="14.44140625" bestFit="1" customWidth="1"/>
    <col min="3718" max="3718" width="15.44140625" bestFit="1" customWidth="1"/>
    <col min="3719" max="3719" width="16.5546875" bestFit="1" customWidth="1"/>
    <col min="3720" max="3720" width="17.77734375" bestFit="1" customWidth="1"/>
    <col min="3721" max="3721" width="14.33203125" bestFit="1" customWidth="1"/>
    <col min="3722" max="3722" width="15.21875" bestFit="1" customWidth="1"/>
    <col min="3723" max="3723" width="14.44140625" bestFit="1" customWidth="1"/>
    <col min="3724" max="3724" width="15.44140625" bestFit="1" customWidth="1"/>
    <col min="3725" max="3725" width="16.5546875" bestFit="1" customWidth="1"/>
    <col min="3726" max="3726" width="17.77734375" bestFit="1" customWidth="1"/>
    <col min="3727" max="3727" width="14" bestFit="1" customWidth="1"/>
    <col min="3728" max="3728" width="14.88671875" bestFit="1" customWidth="1"/>
    <col min="3729" max="3729" width="14.109375" bestFit="1" customWidth="1"/>
    <col min="3730" max="3730" width="15.109375" bestFit="1" customWidth="1"/>
    <col min="3731" max="3731" width="15.21875" bestFit="1" customWidth="1"/>
    <col min="3732" max="3732" width="16.21875" bestFit="1" customWidth="1"/>
    <col min="3733" max="3733" width="17.44140625" bestFit="1" customWidth="1"/>
    <col min="3734" max="3734" width="14.21875" bestFit="1" customWidth="1"/>
    <col min="3735" max="3735" width="15.109375" bestFit="1" customWidth="1"/>
    <col min="3736" max="3736" width="14.33203125" bestFit="1" customWidth="1"/>
    <col min="3737" max="3737" width="15.33203125" bestFit="1" customWidth="1"/>
    <col min="3738" max="3738" width="15.44140625" bestFit="1" customWidth="1"/>
    <col min="3739" max="3739" width="16.44140625" bestFit="1" customWidth="1"/>
    <col min="3740" max="3740" width="17.6640625" bestFit="1" customWidth="1"/>
    <col min="3741" max="3741" width="14.21875" bestFit="1" customWidth="1"/>
    <col min="3742" max="3742" width="15.109375" bestFit="1" customWidth="1"/>
    <col min="3743" max="3743" width="14.33203125" bestFit="1" customWidth="1"/>
    <col min="3744" max="3744" width="15.33203125" bestFit="1" customWidth="1"/>
    <col min="3745" max="3745" width="15.44140625" bestFit="1" customWidth="1"/>
    <col min="3746" max="3746" width="16.44140625" bestFit="1" customWidth="1"/>
    <col min="3747" max="3747" width="17.6640625" bestFit="1" customWidth="1"/>
    <col min="3748" max="3748" width="14.88671875" bestFit="1" customWidth="1"/>
    <col min="3749" max="3749" width="14.109375" bestFit="1" customWidth="1"/>
    <col min="3750" max="3750" width="15.109375" bestFit="1" customWidth="1"/>
    <col min="3751" max="3751" width="15.21875" bestFit="1" customWidth="1"/>
    <col min="3752" max="3752" width="16.21875" bestFit="1" customWidth="1"/>
    <col min="3753" max="3753" width="14.21875" bestFit="1" customWidth="1"/>
    <col min="3754" max="3754" width="15.109375" bestFit="1" customWidth="1"/>
    <col min="3755" max="3755" width="14.33203125" bestFit="1" customWidth="1"/>
    <col min="3756" max="3756" width="15.33203125" bestFit="1" customWidth="1"/>
    <col min="3757" max="3757" width="15.44140625" bestFit="1" customWidth="1"/>
    <col min="3758" max="3758" width="16.44140625" bestFit="1" customWidth="1"/>
    <col min="3759" max="3759" width="17.6640625" bestFit="1" customWidth="1"/>
    <col min="3760" max="3760" width="14.21875" bestFit="1" customWidth="1"/>
    <col min="3761" max="3761" width="14.33203125" bestFit="1" customWidth="1"/>
    <col min="3762" max="3762" width="15.33203125" bestFit="1" customWidth="1"/>
    <col min="3763" max="3763" width="15.44140625" bestFit="1" customWidth="1"/>
    <col min="3764" max="3764" width="16.44140625" bestFit="1" customWidth="1"/>
    <col min="3765" max="3765" width="17.6640625" bestFit="1" customWidth="1"/>
    <col min="3766" max="3766" width="14" bestFit="1" customWidth="1"/>
    <col min="3767" max="3767" width="14.88671875" bestFit="1" customWidth="1"/>
    <col min="3768" max="3768" width="14.109375" bestFit="1" customWidth="1"/>
    <col min="3769" max="3769" width="15.109375" bestFit="1" customWidth="1"/>
    <col min="3770" max="3770" width="15.21875" bestFit="1" customWidth="1"/>
    <col min="3771" max="3771" width="16.21875" bestFit="1" customWidth="1"/>
    <col min="3772" max="3772" width="17.44140625" bestFit="1" customWidth="1"/>
    <col min="3773" max="3773" width="15.33203125" bestFit="1" customWidth="1"/>
    <col min="3774" max="3774" width="14.88671875" bestFit="1" customWidth="1"/>
    <col min="3775" max="3775" width="14.109375" bestFit="1" customWidth="1"/>
    <col min="3776" max="3776" width="15.109375" bestFit="1" customWidth="1"/>
    <col min="3777" max="3777" width="16.21875" bestFit="1" customWidth="1"/>
    <col min="3778" max="3778" width="14.88671875" bestFit="1" customWidth="1"/>
    <col min="3779" max="3779" width="17.44140625" bestFit="1" customWidth="1"/>
    <col min="3780" max="3780" width="14" bestFit="1" customWidth="1"/>
    <col min="3781" max="3781" width="14.88671875" bestFit="1" customWidth="1"/>
    <col min="3782" max="3782" width="16.21875" bestFit="1" customWidth="1"/>
    <col min="3783" max="3783" width="17.44140625" bestFit="1" customWidth="1"/>
    <col min="3784" max="3784" width="14.21875" bestFit="1" customWidth="1"/>
    <col min="3785" max="3785" width="15.109375" bestFit="1" customWidth="1"/>
    <col min="3786" max="3786" width="14.33203125" bestFit="1" customWidth="1"/>
    <col min="3787" max="3787" width="15.33203125" bestFit="1" customWidth="1"/>
    <col min="3788" max="3788" width="15.44140625" bestFit="1" customWidth="1"/>
    <col min="3789" max="3789" width="16.44140625" bestFit="1" customWidth="1"/>
    <col min="3790" max="3790" width="17.6640625" bestFit="1" customWidth="1"/>
    <col min="3791" max="3791" width="14" bestFit="1" customWidth="1"/>
    <col min="3792" max="3792" width="14.88671875" bestFit="1" customWidth="1"/>
    <col min="3793" max="3793" width="14.109375" bestFit="1" customWidth="1"/>
    <col min="3794" max="3794" width="15.109375" bestFit="1" customWidth="1"/>
    <col min="3795" max="3795" width="15.21875" bestFit="1" customWidth="1"/>
    <col min="3796" max="3796" width="16.21875" bestFit="1" customWidth="1"/>
    <col min="3797" max="3797" width="14" bestFit="1" customWidth="1"/>
    <col min="3798" max="3798" width="14.88671875" bestFit="1" customWidth="1"/>
    <col min="3799" max="3799" width="14.109375" bestFit="1" customWidth="1"/>
    <col min="3800" max="3800" width="15.21875" bestFit="1" customWidth="1"/>
    <col min="3801" max="3801" width="16.21875" bestFit="1" customWidth="1"/>
    <col min="3802" max="3802" width="14.33203125" bestFit="1" customWidth="1"/>
    <col min="3803" max="3803" width="15.21875" bestFit="1" customWidth="1"/>
    <col min="3804" max="3804" width="15.44140625" bestFit="1" customWidth="1"/>
    <col min="3805" max="3805" width="16.5546875" bestFit="1" customWidth="1"/>
    <col min="3806" max="3806" width="17.77734375" bestFit="1" customWidth="1"/>
    <col min="3807" max="3807" width="15.21875" bestFit="1" customWidth="1"/>
    <col min="3808" max="3808" width="14.44140625" bestFit="1" customWidth="1"/>
    <col min="3809" max="3809" width="15.5546875" bestFit="1" customWidth="1"/>
    <col min="3810" max="3810" width="17.77734375" bestFit="1" customWidth="1"/>
    <col min="3811" max="3811" width="14" bestFit="1" customWidth="1"/>
    <col min="3812" max="3812" width="14.88671875" bestFit="1" customWidth="1"/>
    <col min="3813" max="3813" width="15.109375" bestFit="1" customWidth="1"/>
    <col min="3814" max="3814" width="15.21875" bestFit="1" customWidth="1"/>
    <col min="3815" max="3815" width="16.21875" bestFit="1" customWidth="1"/>
    <col min="3816" max="3816" width="17.44140625" bestFit="1" customWidth="1"/>
    <col min="3817" max="3817" width="14.33203125" bestFit="1" customWidth="1"/>
    <col min="3818" max="3818" width="15.21875" bestFit="1" customWidth="1"/>
    <col min="3819" max="3819" width="14.44140625" bestFit="1" customWidth="1"/>
    <col min="3820" max="3820" width="15.5546875" bestFit="1" customWidth="1"/>
    <col min="3821" max="3821" width="16.5546875" bestFit="1" customWidth="1"/>
    <col min="3822" max="3822" width="17.77734375" bestFit="1" customWidth="1"/>
    <col min="3823" max="3823" width="15.109375" bestFit="1" customWidth="1"/>
    <col min="3824" max="3824" width="14.33203125" bestFit="1" customWidth="1"/>
    <col min="3825" max="3825" width="16.44140625" bestFit="1" customWidth="1"/>
    <col min="3826" max="3826" width="14.33203125" bestFit="1" customWidth="1"/>
    <col min="3827" max="3827" width="15.21875" bestFit="1" customWidth="1"/>
    <col min="3828" max="3828" width="14.44140625" bestFit="1" customWidth="1"/>
    <col min="3829" max="3829" width="15.44140625" bestFit="1" customWidth="1"/>
    <col min="3830" max="3830" width="15.5546875" bestFit="1" customWidth="1"/>
    <col min="3831" max="3831" width="16.5546875" bestFit="1" customWidth="1"/>
    <col min="3832" max="3832" width="17.77734375" bestFit="1" customWidth="1"/>
    <col min="3833" max="3833" width="14.21875" bestFit="1" customWidth="1"/>
    <col min="3834" max="3834" width="15.33203125" bestFit="1" customWidth="1"/>
    <col min="3835" max="3835" width="16.44140625" bestFit="1" customWidth="1"/>
    <col min="3836" max="3836" width="17.6640625" bestFit="1" customWidth="1"/>
    <col min="3837" max="3837" width="14.33203125" bestFit="1" customWidth="1"/>
    <col min="3838" max="3838" width="15.21875" bestFit="1" customWidth="1"/>
    <col min="3839" max="3839" width="14.44140625" bestFit="1" customWidth="1"/>
    <col min="3840" max="3840" width="15.44140625" bestFit="1" customWidth="1"/>
    <col min="3841" max="3841" width="15.5546875" bestFit="1" customWidth="1"/>
    <col min="3842" max="3842" width="16.5546875" bestFit="1" customWidth="1"/>
    <col min="3843" max="3843" width="17.77734375" bestFit="1" customWidth="1"/>
    <col min="3844" max="3846" width="15.44140625" bestFit="1" customWidth="1"/>
    <col min="3847" max="3863" width="17.88671875" bestFit="1" customWidth="1"/>
    <col min="3864" max="3866" width="15.77734375" bestFit="1" customWidth="1"/>
    <col min="3867" max="3869" width="17.88671875" bestFit="1" customWidth="1"/>
    <col min="3870" max="3872" width="15.77734375" bestFit="1" customWidth="1"/>
    <col min="3873" max="3875" width="17.88671875" bestFit="1" customWidth="1"/>
    <col min="3876" max="3880" width="15.77734375" bestFit="1" customWidth="1"/>
    <col min="3881" max="3907" width="17.88671875" bestFit="1" customWidth="1"/>
    <col min="3908" max="3910" width="15.77734375" bestFit="1" customWidth="1"/>
    <col min="3911" max="3921" width="18" bestFit="1" customWidth="1"/>
    <col min="3922" max="3951" width="7.33203125" bestFit="1" customWidth="1"/>
    <col min="3952" max="3952" width="17.21875" bestFit="1" customWidth="1"/>
    <col min="3953" max="3953" width="16.33203125" bestFit="1" customWidth="1"/>
    <col min="3954" max="3954" width="17.44140625" bestFit="1" customWidth="1"/>
    <col min="3955" max="3955" width="17.5546875" bestFit="1" customWidth="1"/>
    <col min="3956" max="3956" width="18.5546875" bestFit="1" customWidth="1"/>
    <col min="3957" max="3957" width="19.6640625" bestFit="1" customWidth="1"/>
    <col min="3958" max="3958" width="15.21875" bestFit="1" customWidth="1"/>
    <col min="3959" max="3959" width="15.44140625" bestFit="1" customWidth="1"/>
    <col min="3960" max="3960" width="16.5546875" bestFit="1" customWidth="1"/>
    <col min="3961" max="3961" width="17.5546875" bestFit="1" customWidth="1"/>
    <col min="3962" max="3962" width="19.77734375" bestFit="1" customWidth="1"/>
    <col min="3963" max="3963" width="14.44140625" bestFit="1" customWidth="1"/>
    <col min="3964" max="3964" width="15.5546875" bestFit="1" customWidth="1"/>
    <col min="3965" max="3965" width="15.6640625" bestFit="1" customWidth="1"/>
    <col min="3966" max="3966" width="16.6640625" bestFit="1" customWidth="1"/>
    <col min="3967" max="3967" width="17.88671875" bestFit="1" customWidth="1"/>
    <col min="3968" max="3968" width="17.21875" bestFit="1" customWidth="1"/>
    <col min="3969" max="3969" width="17.6640625" bestFit="1" customWidth="1"/>
    <col min="3970" max="3970" width="18.109375" bestFit="1" customWidth="1"/>
    <col min="3971" max="3971" width="14.6640625" bestFit="1" customWidth="1"/>
    <col min="3972" max="3972" width="14.77734375" bestFit="1" customWidth="1"/>
    <col min="3973" max="3973" width="18.109375" bestFit="1" customWidth="1"/>
    <col min="3974" max="3974" width="14.44140625" bestFit="1" customWidth="1"/>
    <col min="3975" max="3975" width="15.33203125" bestFit="1" customWidth="1"/>
    <col min="3976" max="3976" width="14.5546875" bestFit="1" customWidth="1"/>
    <col min="3977" max="3977" width="15.5546875" bestFit="1" customWidth="1"/>
    <col min="3978" max="3978" width="15.6640625" bestFit="1" customWidth="1"/>
    <col min="3979" max="3979" width="16.6640625" bestFit="1" customWidth="1"/>
    <col min="3980" max="3980" width="14.6640625" bestFit="1" customWidth="1"/>
    <col min="3981" max="3981" width="15.5546875" bestFit="1" customWidth="1"/>
    <col min="3982" max="3982" width="15.77734375" bestFit="1" customWidth="1"/>
    <col min="3983" max="3983" width="15.88671875" bestFit="1" customWidth="1"/>
    <col min="3984" max="3984" width="18.109375" bestFit="1" customWidth="1"/>
    <col min="3985" max="3985" width="14.6640625" bestFit="1" customWidth="1"/>
    <col min="3986" max="3986" width="15.5546875" bestFit="1" customWidth="1"/>
    <col min="3987" max="3987" width="14.77734375" bestFit="1" customWidth="1"/>
    <col min="3988" max="3988" width="15.77734375" bestFit="1" customWidth="1"/>
    <col min="3989" max="3989" width="15.88671875" bestFit="1" customWidth="1"/>
    <col min="3990" max="3990" width="16.88671875" bestFit="1" customWidth="1"/>
    <col min="3991" max="3991" width="18.109375" bestFit="1" customWidth="1"/>
    <col min="3992" max="3992" width="15.5546875" bestFit="1" customWidth="1"/>
    <col min="3993" max="3993" width="14.6640625" bestFit="1" customWidth="1"/>
    <col min="3994" max="3994" width="15.5546875" bestFit="1" customWidth="1"/>
    <col min="3995" max="3995" width="14.77734375" bestFit="1" customWidth="1"/>
    <col min="3996" max="3996" width="15.77734375" bestFit="1" customWidth="1"/>
    <col min="3997" max="3997" width="15.88671875" bestFit="1" customWidth="1"/>
    <col min="3998" max="3998" width="16.88671875" bestFit="1" customWidth="1"/>
    <col min="3999" max="3999" width="18.109375" bestFit="1" customWidth="1"/>
    <col min="4000" max="4000" width="14.6640625" bestFit="1" customWidth="1"/>
    <col min="4001" max="4001" width="15.5546875" bestFit="1" customWidth="1"/>
    <col min="4002" max="4002" width="15.77734375" bestFit="1" customWidth="1"/>
    <col min="4003" max="4003" width="15.88671875" bestFit="1" customWidth="1"/>
    <col min="4004" max="4004" width="16.88671875" bestFit="1" customWidth="1"/>
    <col min="4005" max="4005" width="18.109375" bestFit="1" customWidth="1"/>
    <col min="4006" max="4006" width="14.6640625" bestFit="1" customWidth="1"/>
    <col min="4007" max="4007" width="15.5546875" bestFit="1" customWidth="1"/>
    <col min="4008" max="4008" width="14.77734375" bestFit="1" customWidth="1"/>
    <col min="4009" max="4009" width="15.77734375" bestFit="1" customWidth="1"/>
    <col min="4010" max="4010" width="15.88671875" bestFit="1" customWidth="1"/>
    <col min="4011" max="4011" width="16.88671875" bestFit="1" customWidth="1"/>
    <col min="4012" max="4012" width="18.109375" bestFit="1" customWidth="1"/>
    <col min="4013" max="4013" width="14.6640625" bestFit="1" customWidth="1"/>
    <col min="4014" max="4014" width="15.5546875" bestFit="1" customWidth="1"/>
    <col min="4015" max="4015" width="14.77734375" bestFit="1" customWidth="1"/>
    <col min="4016" max="4016" width="15.77734375" bestFit="1" customWidth="1"/>
    <col min="4017" max="4017" width="15.88671875" bestFit="1" customWidth="1"/>
    <col min="4018" max="4018" width="16.88671875" bestFit="1" customWidth="1"/>
    <col min="4019" max="4019" width="18.109375" bestFit="1" customWidth="1"/>
    <col min="4020" max="4020" width="15.21875" bestFit="1" customWidth="1"/>
    <col min="4021" max="4021" width="14.44140625" bestFit="1" customWidth="1"/>
    <col min="4022" max="4022" width="15.44140625" bestFit="1" customWidth="1"/>
    <col min="4023" max="4023" width="15.5546875" bestFit="1" customWidth="1"/>
    <col min="4024" max="4024" width="16.5546875" bestFit="1" customWidth="1"/>
    <col min="4025" max="4025" width="17.77734375" bestFit="1" customWidth="1"/>
    <col min="4026" max="4026" width="15.88671875" bestFit="1" customWidth="1"/>
    <col min="4027" max="4027" width="15.6640625" bestFit="1" customWidth="1"/>
    <col min="4028" max="4028" width="16.5546875" bestFit="1" customWidth="1"/>
    <col min="4029" max="4029" width="15.77734375" bestFit="1" customWidth="1"/>
    <col min="4030" max="4030" width="16.77734375" bestFit="1" customWidth="1"/>
    <col min="4031" max="4031" width="16.88671875" bestFit="1" customWidth="1"/>
    <col min="4032" max="4032" width="18" bestFit="1" customWidth="1"/>
    <col min="4033" max="4033" width="14.6640625" bestFit="1" customWidth="1"/>
    <col min="4034" max="4034" width="15.88671875" bestFit="1" customWidth="1"/>
    <col min="4035" max="4035" width="16.88671875" bestFit="1" customWidth="1"/>
    <col min="4036" max="4036" width="18.109375" bestFit="1" customWidth="1"/>
    <col min="4037" max="4037" width="14.77734375" bestFit="1" customWidth="1"/>
    <col min="4038" max="4038" width="15.88671875" bestFit="1" customWidth="1"/>
    <col min="4039" max="4039" width="14.44140625" bestFit="1" customWidth="1"/>
    <col min="4040" max="4040" width="15.5546875" bestFit="1" customWidth="1"/>
    <col min="4041" max="4041" width="14.44140625" bestFit="1" customWidth="1"/>
    <col min="4042" max="4042" width="15.33203125" bestFit="1" customWidth="1"/>
    <col min="4043" max="4043" width="15.5546875" bestFit="1" customWidth="1"/>
    <col min="4044" max="4044" width="15.6640625" bestFit="1" customWidth="1"/>
    <col min="4045" max="4045" width="16.6640625" bestFit="1" customWidth="1"/>
    <col min="4046" max="4046" width="17.88671875" bestFit="1" customWidth="1"/>
    <col min="4047" max="4047" width="14.77734375" bestFit="1" customWidth="1"/>
    <col min="4048" max="4048" width="14.6640625" bestFit="1" customWidth="1"/>
    <col min="4049" max="4049" width="15.77734375" bestFit="1" customWidth="1"/>
    <col min="4050" max="4050" width="15.88671875" bestFit="1" customWidth="1"/>
    <col min="4051" max="4051" width="16.88671875" bestFit="1" customWidth="1"/>
    <col min="4052" max="4052" width="18.109375" bestFit="1" customWidth="1"/>
    <col min="4053" max="4053" width="14.44140625" bestFit="1" customWidth="1"/>
    <col min="4054" max="4054" width="15.5546875" bestFit="1" customWidth="1"/>
    <col min="4055" max="4055" width="15.6640625" bestFit="1" customWidth="1"/>
    <col min="4056" max="4056" width="16.6640625" bestFit="1" customWidth="1"/>
    <col min="4057" max="4057" width="14.44140625" bestFit="1" customWidth="1"/>
    <col min="4058" max="4058" width="15.33203125" bestFit="1" customWidth="1"/>
    <col min="4059" max="4059" width="14.5546875" bestFit="1" customWidth="1"/>
    <col min="4060" max="4060" width="15.5546875" bestFit="1" customWidth="1"/>
    <col min="4061" max="4061" width="16.6640625" bestFit="1" customWidth="1"/>
    <col min="4062" max="4063" width="17.88671875" bestFit="1" customWidth="1"/>
    <col min="4064" max="4064" width="14.44140625" bestFit="1" customWidth="1"/>
    <col min="4065" max="4065" width="15.33203125" bestFit="1" customWidth="1"/>
    <col min="4066" max="4066" width="14.5546875" bestFit="1" customWidth="1"/>
    <col min="4067" max="4067" width="15.5546875" bestFit="1" customWidth="1"/>
    <col min="4068" max="4068" width="15.6640625" bestFit="1" customWidth="1"/>
    <col min="4069" max="4069" width="16.6640625" bestFit="1" customWidth="1"/>
    <col min="4070" max="4070" width="17.88671875" bestFit="1" customWidth="1"/>
    <col min="4071" max="4071" width="14.6640625" bestFit="1" customWidth="1"/>
    <col min="4072" max="4072" width="15.5546875" bestFit="1" customWidth="1"/>
    <col min="4073" max="4073" width="15.77734375" bestFit="1" customWidth="1"/>
    <col min="4074" max="4074" width="15.88671875" bestFit="1" customWidth="1"/>
    <col min="4075" max="4075" width="16.88671875" bestFit="1" customWidth="1"/>
    <col min="4076" max="4076" width="18.109375" bestFit="1" customWidth="1"/>
    <col min="4077" max="4077" width="15.88671875" bestFit="1" customWidth="1"/>
    <col min="4078" max="4078" width="18.109375" bestFit="1" customWidth="1"/>
    <col min="4079" max="4079" width="14.6640625" bestFit="1" customWidth="1"/>
    <col min="4080" max="4080" width="15.5546875" bestFit="1" customWidth="1"/>
    <col min="4081" max="4081" width="14.77734375" bestFit="1" customWidth="1"/>
    <col min="4082" max="4082" width="15.77734375" bestFit="1" customWidth="1"/>
    <col min="4083" max="4083" width="15.88671875" bestFit="1" customWidth="1"/>
    <col min="4084" max="4084" width="16.88671875" bestFit="1" customWidth="1"/>
    <col min="4085" max="4085" width="18.109375" bestFit="1" customWidth="1"/>
    <col min="4086" max="4086" width="14.6640625" bestFit="1" customWidth="1"/>
    <col min="4087" max="4087" width="15.5546875" bestFit="1" customWidth="1"/>
    <col min="4088" max="4088" width="14.77734375" bestFit="1" customWidth="1"/>
    <col min="4089" max="4089" width="15.77734375" bestFit="1" customWidth="1"/>
    <col min="4090" max="4090" width="15.88671875" bestFit="1" customWidth="1"/>
    <col min="4091" max="4091" width="16.88671875" bestFit="1" customWidth="1"/>
    <col min="4092" max="4092" width="18.109375" bestFit="1" customWidth="1"/>
    <col min="4093" max="4093" width="16.5546875" bestFit="1" customWidth="1"/>
    <col min="4094" max="4094" width="17.5546875" bestFit="1" customWidth="1"/>
    <col min="4095" max="4095" width="16.6640625" bestFit="1" customWidth="1"/>
    <col min="4096" max="4096" width="17.77734375" bestFit="1" customWidth="1"/>
    <col min="4097" max="4097" width="17.88671875" bestFit="1" customWidth="1"/>
    <col min="4098" max="4098" width="18.88671875" bestFit="1" customWidth="1"/>
    <col min="4099" max="4099" width="20" bestFit="1" customWidth="1"/>
    <col min="4100" max="4100" width="14.6640625" bestFit="1" customWidth="1"/>
    <col min="4101" max="4101" width="15.5546875" bestFit="1" customWidth="1"/>
    <col min="4102" max="4102" width="14.77734375" bestFit="1" customWidth="1"/>
    <col min="4103" max="4103" width="15.77734375" bestFit="1" customWidth="1"/>
    <col min="4104" max="4104" width="15.88671875" bestFit="1" customWidth="1"/>
    <col min="4105" max="4105" width="16.88671875" bestFit="1" customWidth="1"/>
    <col min="4106" max="4106" width="18.109375" bestFit="1" customWidth="1"/>
    <col min="4107" max="4107" width="14.6640625" bestFit="1" customWidth="1"/>
    <col min="4108" max="4108" width="14.77734375" bestFit="1" customWidth="1"/>
    <col min="4109" max="4109" width="15.77734375" bestFit="1" customWidth="1"/>
    <col min="4110" max="4110" width="16.88671875" bestFit="1" customWidth="1"/>
    <col min="4111" max="4111" width="18.109375" bestFit="1" customWidth="1"/>
    <col min="4112" max="4112" width="17.88671875" bestFit="1" customWidth="1"/>
    <col min="4113" max="4114" width="14.44140625" bestFit="1" customWidth="1"/>
    <col min="4115" max="4115" width="15.33203125" bestFit="1" customWidth="1"/>
    <col min="4116" max="4116" width="14.5546875" bestFit="1" customWidth="1"/>
    <col min="4117" max="4117" width="15.5546875" bestFit="1" customWidth="1"/>
    <col min="4118" max="4118" width="15.6640625" bestFit="1" customWidth="1"/>
    <col min="4119" max="4119" width="14.5546875" bestFit="1" customWidth="1"/>
    <col min="4120" max="4120" width="14.77734375" bestFit="1" customWidth="1"/>
    <col min="4121" max="4121" width="14.5546875" bestFit="1" customWidth="1"/>
    <col min="4122" max="4122" width="14.6640625" bestFit="1" customWidth="1"/>
    <col min="4123" max="4123" width="15.5546875" bestFit="1" customWidth="1"/>
    <col min="4124" max="4124" width="14.77734375" bestFit="1" customWidth="1"/>
    <col min="4125" max="4125" width="15.77734375" bestFit="1" customWidth="1"/>
    <col min="4126" max="4126" width="15.88671875" bestFit="1" customWidth="1"/>
    <col min="4127" max="4127" width="16.88671875" bestFit="1" customWidth="1"/>
    <col min="4128" max="4128" width="18.109375" bestFit="1" customWidth="1"/>
    <col min="4129" max="4129" width="14.6640625" bestFit="1" customWidth="1"/>
    <col min="4130" max="4130" width="15.5546875" bestFit="1" customWidth="1"/>
    <col min="4131" max="4131" width="14.77734375" bestFit="1" customWidth="1"/>
    <col min="4132" max="4132" width="15.77734375" bestFit="1" customWidth="1"/>
    <col min="4133" max="4133" width="15.88671875" bestFit="1" customWidth="1"/>
    <col min="4134" max="4134" width="16.88671875" bestFit="1" customWidth="1"/>
    <col min="4135" max="4135" width="18.109375" bestFit="1" customWidth="1"/>
    <col min="4136" max="4136" width="15.5546875" bestFit="1" customWidth="1"/>
    <col min="4137" max="4137" width="14.77734375" bestFit="1" customWidth="1"/>
    <col min="4138" max="4138" width="15.77734375" bestFit="1" customWidth="1"/>
    <col min="4139" max="4139" width="15.88671875" bestFit="1" customWidth="1"/>
    <col min="4140" max="4140" width="16.88671875" bestFit="1" customWidth="1"/>
    <col min="4141" max="4141" width="18.109375" bestFit="1" customWidth="1"/>
    <col min="4142" max="4142" width="14.77734375" bestFit="1" customWidth="1"/>
    <col min="4143" max="4143" width="15.88671875" bestFit="1" customWidth="1"/>
    <col min="4144" max="4144" width="18.109375" bestFit="1" customWidth="1"/>
    <col min="4145" max="4145" width="14.6640625" bestFit="1" customWidth="1"/>
    <col min="4146" max="4146" width="15.5546875" bestFit="1" customWidth="1"/>
    <col min="4147" max="4147" width="15.77734375" bestFit="1" customWidth="1"/>
    <col min="4148" max="4148" width="18.109375" bestFit="1" customWidth="1"/>
    <col min="4149" max="4149" width="15.6640625" bestFit="1" customWidth="1"/>
    <col min="4150" max="4150" width="14.6640625" bestFit="1" customWidth="1"/>
    <col min="4151" max="4151" width="15.5546875" bestFit="1" customWidth="1"/>
    <col min="4152" max="4152" width="14.77734375" bestFit="1" customWidth="1"/>
    <col min="4153" max="4153" width="15.77734375" bestFit="1" customWidth="1"/>
    <col min="4154" max="4154" width="15.88671875" bestFit="1" customWidth="1"/>
    <col min="4155" max="4155" width="16.88671875" bestFit="1" customWidth="1"/>
    <col min="4156" max="4156" width="18.109375" bestFit="1" customWidth="1"/>
    <col min="4157" max="4157" width="14.44140625" bestFit="1" customWidth="1"/>
    <col min="4158" max="4158" width="15.33203125" bestFit="1" customWidth="1"/>
    <col min="4159" max="4159" width="15.5546875" bestFit="1" customWidth="1"/>
    <col min="4160" max="4160" width="15.6640625" bestFit="1" customWidth="1"/>
    <col min="4161" max="4161" width="16.6640625" bestFit="1" customWidth="1"/>
    <col min="4162" max="4162" width="17.88671875" bestFit="1" customWidth="1"/>
    <col min="4163" max="4163" width="15.5546875" bestFit="1" customWidth="1"/>
    <col min="4164" max="4164" width="14.44140625" bestFit="1" customWidth="1"/>
    <col min="4165" max="4165" width="15.5546875" bestFit="1" customWidth="1"/>
    <col min="4166" max="4166" width="15.6640625" bestFit="1" customWidth="1"/>
    <col min="4167" max="4167" width="16.6640625" bestFit="1" customWidth="1"/>
    <col min="4168" max="4168" width="17.88671875" bestFit="1" customWidth="1"/>
    <col min="4169" max="4169" width="14.6640625" bestFit="1" customWidth="1"/>
    <col min="4170" max="4170" width="15.5546875" bestFit="1" customWidth="1"/>
    <col min="4171" max="4171" width="14.77734375" bestFit="1" customWidth="1"/>
    <col min="4172" max="4172" width="15.77734375" bestFit="1" customWidth="1"/>
    <col min="4173" max="4173" width="15.88671875" bestFit="1" customWidth="1"/>
    <col min="4174" max="4174" width="16.88671875" bestFit="1" customWidth="1"/>
    <col min="4175" max="4175" width="18.109375" bestFit="1" customWidth="1"/>
    <col min="4176" max="4176" width="16.21875" bestFit="1" customWidth="1"/>
    <col min="4177" max="4177" width="17.21875" bestFit="1" customWidth="1"/>
    <col min="4178" max="4178" width="16.33203125" bestFit="1" customWidth="1"/>
    <col min="4179" max="4179" width="17.44140625" bestFit="1" customWidth="1"/>
    <col min="4180" max="4180" width="18.5546875" bestFit="1" customWidth="1"/>
    <col min="4181" max="4181" width="14.44140625" bestFit="1" customWidth="1"/>
    <col min="4182" max="4182" width="14.5546875" bestFit="1" customWidth="1"/>
    <col min="4183" max="4183" width="15.5546875" bestFit="1" customWidth="1"/>
    <col min="4184" max="4184" width="15.6640625" bestFit="1" customWidth="1"/>
    <col min="4185" max="4185" width="16.6640625" bestFit="1" customWidth="1"/>
    <col min="4186" max="4186" width="17.88671875" bestFit="1" customWidth="1"/>
    <col min="4187" max="4187" width="17.44140625" bestFit="1" customWidth="1"/>
    <col min="4188" max="4188" width="14.6640625" bestFit="1" customWidth="1"/>
    <col min="4189" max="4189" width="15.5546875" bestFit="1" customWidth="1"/>
    <col min="4190" max="4190" width="14.77734375" bestFit="1" customWidth="1"/>
    <col min="4191" max="4191" width="15.77734375" bestFit="1" customWidth="1"/>
    <col min="4192" max="4192" width="15.88671875" bestFit="1" customWidth="1"/>
    <col min="4193" max="4193" width="16.88671875" bestFit="1" customWidth="1"/>
    <col min="4194" max="4194" width="18.109375" bestFit="1" customWidth="1"/>
    <col min="4195" max="4195" width="14.6640625" bestFit="1" customWidth="1"/>
    <col min="4196" max="4196" width="15.5546875" bestFit="1" customWidth="1"/>
    <col min="4197" max="4197" width="14.77734375" bestFit="1" customWidth="1"/>
    <col min="4198" max="4198" width="15.77734375" bestFit="1" customWidth="1"/>
    <col min="4199" max="4199" width="15.88671875" bestFit="1" customWidth="1"/>
    <col min="4200" max="4200" width="16.88671875" bestFit="1" customWidth="1"/>
    <col min="4201" max="4201" width="18.109375" bestFit="1" customWidth="1"/>
    <col min="4202" max="4202" width="14.44140625" bestFit="1" customWidth="1"/>
    <col min="4203" max="4203" width="15.33203125" bestFit="1" customWidth="1"/>
    <col min="4204" max="4204" width="14.5546875" bestFit="1" customWidth="1"/>
    <col min="4205" max="4205" width="15.5546875" bestFit="1" customWidth="1"/>
    <col min="4206" max="4206" width="15.6640625" bestFit="1" customWidth="1"/>
    <col min="4207" max="4207" width="16.6640625" bestFit="1" customWidth="1"/>
    <col min="4208" max="4208" width="17.88671875" bestFit="1" customWidth="1"/>
    <col min="4209" max="4209" width="14.6640625" bestFit="1" customWidth="1"/>
    <col min="4210" max="4210" width="15.5546875" bestFit="1" customWidth="1"/>
    <col min="4211" max="4211" width="14.77734375" bestFit="1" customWidth="1"/>
    <col min="4212" max="4212" width="15.77734375" bestFit="1" customWidth="1"/>
    <col min="4213" max="4213" width="15.88671875" bestFit="1" customWidth="1"/>
    <col min="4214" max="4214" width="16.88671875" bestFit="1" customWidth="1"/>
    <col min="4215" max="4215" width="17.44140625" bestFit="1" customWidth="1"/>
    <col min="4216" max="4216" width="14.6640625" bestFit="1" customWidth="1"/>
    <col min="4217" max="4217" width="15.5546875" bestFit="1" customWidth="1"/>
    <col min="4218" max="4218" width="14.77734375" bestFit="1" customWidth="1"/>
    <col min="4219" max="4219" width="15.77734375" bestFit="1" customWidth="1"/>
    <col min="4220" max="4220" width="15.88671875" bestFit="1" customWidth="1"/>
    <col min="4221" max="4221" width="16.88671875" bestFit="1" customWidth="1"/>
    <col min="4222" max="4222" width="18.109375" bestFit="1" customWidth="1"/>
    <col min="4223" max="4223" width="14.6640625" bestFit="1" customWidth="1"/>
    <col min="4224" max="4224" width="15.5546875" bestFit="1" customWidth="1"/>
    <col min="4225" max="4225" width="14.77734375" bestFit="1" customWidth="1"/>
    <col min="4226" max="4226" width="15.77734375" bestFit="1" customWidth="1"/>
    <col min="4227" max="4227" width="15.88671875" bestFit="1" customWidth="1"/>
    <col min="4228" max="4228" width="16.88671875" bestFit="1" customWidth="1"/>
    <col min="4229" max="4229" width="18.109375" bestFit="1" customWidth="1"/>
    <col min="4230" max="4230" width="14.6640625" bestFit="1" customWidth="1"/>
    <col min="4231" max="4231" width="15.5546875" bestFit="1" customWidth="1"/>
    <col min="4232" max="4232" width="14.77734375" bestFit="1" customWidth="1"/>
    <col min="4233" max="4233" width="15.77734375" bestFit="1" customWidth="1"/>
    <col min="4234" max="4234" width="15.88671875" bestFit="1" customWidth="1"/>
    <col min="4235" max="4235" width="16.88671875" bestFit="1" customWidth="1"/>
    <col min="4236" max="4236" width="18.109375" bestFit="1" customWidth="1"/>
    <col min="4237" max="4237" width="14.6640625" bestFit="1" customWidth="1"/>
    <col min="4238" max="4238" width="15.5546875" bestFit="1" customWidth="1"/>
    <col min="4239" max="4239" width="14.77734375" bestFit="1" customWidth="1"/>
    <col min="4240" max="4240" width="15.77734375" bestFit="1" customWidth="1"/>
    <col min="4241" max="4241" width="15.88671875" bestFit="1" customWidth="1"/>
    <col min="4242" max="4242" width="16.88671875" bestFit="1" customWidth="1"/>
    <col min="4243" max="4243" width="18.109375" bestFit="1" customWidth="1"/>
    <col min="4244" max="4244" width="17.5546875" bestFit="1" customWidth="1"/>
    <col min="4245" max="4245" width="16.6640625" bestFit="1" customWidth="1"/>
    <col min="4246" max="4246" width="17.77734375" bestFit="1" customWidth="1"/>
    <col min="4247" max="4247" width="17.88671875" bestFit="1" customWidth="1"/>
    <col min="4248" max="4248" width="18.88671875" bestFit="1" customWidth="1"/>
    <col min="4249" max="4249" width="20" bestFit="1" customWidth="1"/>
    <col min="4250" max="4250" width="14.6640625" bestFit="1" customWidth="1"/>
    <col min="4251" max="4251" width="15.5546875" bestFit="1" customWidth="1"/>
    <col min="4252" max="4252" width="15.88671875" bestFit="1" customWidth="1"/>
    <col min="4253" max="4253" width="16.88671875" bestFit="1" customWidth="1"/>
    <col min="4254" max="4254" width="18.109375" bestFit="1" customWidth="1"/>
    <col min="4255" max="4255" width="16.5546875" bestFit="1" customWidth="1"/>
    <col min="4256" max="4256" width="16.6640625" bestFit="1" customWidth="1"/>
    <col min="4257" max="4257" width="17.77734375" bestFit="1" customWidth="1"/>
    <col min="4258" max="4258" width="18.88671875" bestFit="1" customWidth="1"/>
    <col min="4259" max="4259" width="14.6640625" bestFit="1" customWidth="1"/>
    <col min="4260" max="4260" width="15.5546875" bestFit="1" customWidth="1"/>
    <col min="4261" max="4261" width="15.77734375" bestFit="1" customWidth="1"/>
    <col min="4262" max="4262" width="15.88671875" bestFit="1" customWidth="1"/>
    <col min="4263" max="4263" width="16.88671875" bestFit="1" customWidth="1"/>
    <col min="4264" max="4264" width="18.109375" bestFit="1" customWidth="1"/>
    <col min="4265" max="4265" width="14.6640625" bestFit="1" customWidth="1"/>
    <col min="4266" max="4266" width="15.5546875" bestFit="1" customWidth="1"/>
    <col min="4267" max="4267" width="14.77734375" bestFit="1" customWidth="1"/>
    <col min="4268" max="4268" width="15.77734375" bestFit="1" customWidth="1"/>
    <col min="4269" max="4269" width="15.88671875" bestFit="1" customWidth="1"/>
    <col min="4270" max="4270" width="16.88671875" bestFit="1" customWidth="1"/>
    <col min="4271" max="4271" width="18.109375" bestFit="1" customWidth="1"/>
    <col min="4272" max="4272" width="16.5546875" bestFit="1" customWidth="1"/>
    <col min="4273" max="4273" width="17.5546875" bestFit="1" customWidth="1"/>
    <col min="4274" max="4274" width="16.6640625" bestFit="1" customWidth="1"/>
    <col min="4275" max="4275" width="17.88671875" bestFit="1" customWidth="1"/>
    <col min="4276" max="4276" width="18.88671875" bestFit="1" customWidth="1"/>
    <col min="4277" max="4277" width="20" bestFit="1" customWidth="1"/>
    <col min="4278" max="4278" width="18.109375" bestFit="1" customWidth="1"/>
    <col min="4279" max="4279" width="16.5546875" bestFit="1" customWidth="1"/>
    <col min="4280" max="4280" width="16.6640625" bestFit="1" customWidth="1"/>
    <col min="4281" max="4281" width="17.77734375" bestFit="1" customWidth="1"/>
    <col min="4282" max="4282" width="17.88671875" bestFit="1" customWidth="1"/>
    <col min="4283" max="4283" width="18.88671875" bestFit="1" customWidth="1"/>
    <col min="4284" max="4284" width="20" bestFit="1" customWidth="1"/>
    <col min="4285" max="4285" width="16.6640625" bestFit="1" customWidth="1"/>
    <col min="4286" max="4286" width="17.77734375" bestFit="1" customWidth="1"/>
    <col min="4287" max="4287" width="17.88671875" bestFit="1" customWidth="1"/>
    <col min="4288" max="4288" width="18.88671875" bestFit="1" customWidth="1"/>
    <col min="4289" max="4289" width="20" bestFit="1" customWidth="1"/>
    <col min="4290" max="4290" width="15.5546875" bestFit="1" customWidth="1"/>
    <col min="4291" max="4291" width="15.6640625" bestFit="1" customWidth="1"/>
    <col min="4292" max="4292" width="16.6640625" bestFit="1" customWidth="1"/>
    <col min="4293" max="4293" width="16.77734375" bestFit="1" customWidth="1"/>
    <col min="4294" max="4294" width="17.88671875" bestFit="1" customWidth="1"/>
    <col min="4295" max="4295" width="19" bestFit="1" customWidth="1"/>
    <col min="4296" max="4296" width="15.5546875" bestFit="1" customWidth="1"/>
    <col min="4297" max="4297" width="15.6640625" bestFit="1" customWidth="1"/>
    <col min="4298" max="4298" width="16.6640625" bestFit="1" customWidth="1"/>
    <col min="4299" max="4299" width="16.77734375" bestFit="1" customWidth="1"/>
    <col min="4300" max="4300" width="17.88671875" bestFit="1" customWidth="1"/>
    <col min="4301" max="4301" width="19" bestFit="1" customWidth="1"/>
    <col min="4302" max="4302" width="17.6640625" bestFit="1" customWidth="1"/>
    <col min="4303" max="4303" width="18.77734375" bestFit="1" customWidth="1"/>
    <col min="4304" max="4304" width="19.77734375" bestFit="1" customWidth="1"/>
    <col min="4305" max="4305" width="20.88671875" bestFit="1" customWidth="1"/>
    <col min="4306" max="4306" width="14.5546875" bestFit="1" customWidth="1"/>
    <col min="4307" max="4307" width="14.44140625" bestFit="1" customWidth="1"/>
    <col min="4308" max="4308" width="15.33203125" bestFit="1" customWidth="1"/>
    <col min="4309" max="4309" width="14.5546875" bestFit="1" customWidth="1"/>
    <col min="4310" max="4310" width="15.5546875" bestFit="1" customWidth="1"/>
    <col min="4311" max="4311" width="16.6640625" bestFit="1" customWidth="1"/>
    <col min="4312" max="4312" width="17.88671875" bestFit="1" customWidth="1"/>
    <col min="4313" max="4313" width="14.44140625" bestFit="1" customWidth="1"/>
    <col min="4314" max="4314" width="15.33203125" bestFit="1" customWidth="1"/>
    <col min="4315" max="4315" width="14.5546875" bestFit="1" customWidth="1"/>
    <col min="4316" max="4316" width="15.5546875" bestFit="1" customWidth="1"/>
    <col min="4317" max="4317" width="15.6640625" bestFit="1" customWidth="1"/>
    <col min="4318" max="4319" width="17.88671875" bestFit="1" customWidth="1"/>
    <col min="4320" max="4320" width="16.6640625" bestFit="1" customWidth="1"/>
    <col min="4321" max="4321" width="15.5546875" bestFit="1" customWidth="1"/>
    <col min="4322" max="4322" width="14.44140625" bestFit="1" customWidth="1"/>
    <col min="4323" max="4323" width="15.33203125" bestFit="1" customWidth="1"/>
    <col min="4324" max="4324" width="14.5546875" bestFit="1" customWidth="1"/>
    <col min="4325" max="4325" width="15.5546875" bestFit="1" customWidth="1"/>
    <col min="4326" max="4326" width="15.6640625" bestFit="1" customWidth="1"/>
    <col min="4327" max="4327" width="16.6640625" bestFit="1" customWidth="1"/>
    <col min="4328" max="4328" width="17.88671875" bestFit="1" customWidth="1"/>
    <col min="4329" max="4329" width="14.77734375" bestFit="1" customWidth="1"/>
    <col min="4330" max="4330" width="15.77734375" bestFit="1" customWidth="1"/>
    <col min="4331" max="4331" width="15.88671875" bestFit="1" customWidth="1"/>
    <col min="4332" max="4332" width="16.88671875" bestFit="1" customWidth="1"/>
    <col min="4333" max="4333" width="18.109375" bestFit="1" customWidth="1"/>
    <col min="4334" max="4334" width="15.33203125" bestFit="1" customWidth="1"/>
    <col min="4335" max="4335" width="14.5546875" bestFit="1" customWidth="1"/>
    <col min="4336" max="4336" width="15.6640625" bestFit="1" customWidth="1"/>
    <col min="4337" max="4337" width="16.6640625" bestFit="1" customWidth="1"/>
    <col min="4338" max="4338" width="17.88671875" bestFit="1" customWidth="1"/>
    <col min="4339" max="4339" width="14.44140625" bestFit="1" customWidth="1"/>
    <col min="4340" max="4340" width="15.33203125" bestFit="1" customWidth="1"/>
    <col min="4341" max="4341" width="14.5546875" bestFit="1" customWidth="1"/>
    <col min="4342" max="4342" width="15.5546875" bestFit="1" customWidth="1"/>
    <col min="4343" max="4343" width="15.6640625" bestFit="1" customWidth="1"/>
    <col min="4344" max="4344" width="16.6640625" bestFit="1" customWidth="1"/>
    <col min="4345" max="4345" width="17.88671875" bestFit="1" customWidth="1"/>
    <col min="4346" max="4346" width="14.6640625" bestFit="1" customWidth="1"/>
    <col min="4347" max="4347" width="15.5546875" bestFit="1" customWidth="1"/>
    <col min="4348" max="4348" width="14.77734375" bestFit="1" customWidth="1"/>
    <col min="4349" max="4349" width="15.77734375" bestFit="1" customWidth="1"/>
    <col min="4350" max="4350" width="16.88671875" bestFit="1" customWidth="1"/>
    <col min="4351" max="4351" width="18.109375" bestFit="1" customWidth="1"/>
    <col min="4352" max="4352" width="14.77734375" bestFit="1" customWidth="1"/>
    <col min="4353" max="4353" width="15.88671875" bestFit="1" customWidth="1"/>
    <col min="4354" max="4354" width="16.88671875" bestFit="1" customWidth="1"/>
    <col min="4355" max="4355" width="18.109375" bestFit="1" customWidth="1"/>
    <col min="4356" max="4356" width="14.77734375" bestFit="1" customWidth="1"/>
    <col min="4357" max="4357" width="15.77734375" bestFit="1" customWidth="1"/>
    <col min="4358" max="4358" width="15.88671875" bestFit="1" customWidth="1"/>
    <col min="4359" max="4359" width="16.88671875" bestFit="1" customWidth="1"/>
    <col min="4360" max="4360" width="18.109375" bestFit="1" customWidth="1"/>
    <col min="4361" max="4361" width="16.33203125" bestFit="1" customWidth="1"/>
    <col min="4362" max="4362" width="17.33203125" bestFit="1" customWidth="1"/>
    <col min="4363" max="4363" width="16.44140625" bestFit="1" customWidth="1"/>
    <col min="4364" max="4364" width="17.5546875" bestFit="1" customWidth="1"/>
    <col min="4365" max="4365" width="17.6640625" bestFit="1" customWidth="1"/>
    <col min="4366" max="4366" width="19.77734375" bestFit="1" customWidth="1"/>
    <col min="4367" max="4367" width="16.33203125" bestFit="1" customWidth="1"/>
    <col min="4368" max="4368" width="17.33203125" bestFit="1" customWidth="1"/>
    <col min="4369" max="4369" width="16.44140625" bestFit="1" customWidth="1"/>
    <col min="4370" max="4370" width="17.5546875" bestFit="1" customWidth="1"/>
    <col min="4371" max="4371" width="17.6640625" bestFit="1" customWidth="1"/>
    <col min="4372" max="4372" width="18.6640625" bestFit="1" customWidth="1"/>
    <col min="4373" max="4373" width="19.77734375" bestFit="1" customWidth="1"/>
    <col min="4374" max="4374" width="14.44140625" bestFit="1" customWidth="1"/>
    <col min="4375" max="4375" width="15.33203125" bestFit="1" customWidth="1"/>
    <col min="4376" max="4376" width="15.5546875" bestFit="1" customWidth="1"/>
    <col min="4377" max="4377" width="15.6640625" bestFit="1" customWidth="1"/>
    <col min="4378" max="4378" width="16.6640625" bestFit="1" customWidth="1"/>
    <col min="4379" max="4379" width="17.88671875" bestFit="1" customWidth="1"/>
    <col min="4380" max="4380" width="14.44140625" bestFit="1" customWidth="1"/>
    <col min="4381" max="4381" width="14.5546875" bestFit="1" customWidth="1"/>
    <col min="4382" max="4382" width="15.5546875" bestFit="1" customWidth="1"/>
    <col min="4383" max="4383" width="15.6640625" bestFit="1" customWidth="1"/>
    <col min="4384" max="4384" width="17.88671875" bestFit="1" customWidth="1"/>
    <col min="4385" max="4385" width="14.44140625" bestFit="1" customWidth="1"/>
    <col min="4386" max="4386" width="15.33203125" bestFit="1" customWidth="1"/>
    <col min="4387" max="4387" width="14.5546875" bestFit="1" customWidth="1"/>
    <col min="4388" max="4388" width="15.5546875" bestFit="1" customWidth="1"/>
    <col min="4389" max="4389" width="15.6640625" bestFit="1" customWidth="1"/>
    <col min="4390" max="4390" width="14.44140625" bestFit="1" customWidth="1"/>
    <col min="4391" max="4391" width="15.33203125" bestFit="1" customWidth="1"/>
    <col min="4392" max="4392" width="14.5546875" bestFit="1" customWidth="1"/>
    <col min="4393" max="4393" width="15.5546875" bestFit="1" customWidth="1"/>
    <col min="4394" max="4394" width="15.6640625" bestFit="1" customWidth="1"/>
    <col min="4395" max="4395" width="16.6640625" bestFit="1" customWidth="1"/>
    <col min="4396" max="4396" width="17.88671875" bestFit="1" customWidth="1"/>
    <col min="4397" max="4397" width="14.44140625" bestFit="1" customWidth="1"/>
    <col min="4398" max="4398" width="15.33203125" bestFit="1" customWidth="1"/>
    <col min="4399" max="4399" width="14.5546875" bestFit="1" customWidth="1"/>
    <col min="4400" max="4400" width="15.5546875" bestFit="1" customWidth="1"/>
    <col min="4401" max="4401" width="15.6640625" bestFit="1" customWidth="1"/>
    <col min="4402" max="4402" width="16.6640625" bestFit="1" customWidth="1"/>
    <col min="4403" max="4403" width="15.33203125" bestFit="1" customWidth="1"/>
    <col min="4404" max="4404" width="14.6640625" bestFit="1" customWidth="1"/>
    <col min="4405" max="4405" width="15.5546875" bestFit="1" customWidth="1"/>
    <col min="4406" max="4406" width="14.77734375" bestFit="1" customWidth="1"/>
    <col min="4407" max="4407" width="15.88671875" bestFit="1" customWidth="1"/>
    <col min="4408" max="4408" width="16.88671875" bestFit="1" customWidth="1"/>
    <col min="4409" max="4409" width="18.109375" bestFit="1" customWidth="1"/>
    <col min="4410" max="4410" width="14.44140625" bestFit="1" customWidth="1"/>
    <col min="4411" max="4411" width="15.33203125" bestFit="1" customWidth="1"/>
    <col min="4412" max="4412" width="14.5546875" bestFit="1" customWidth="1"/>
    <col min="4413" max="4413" width="15.5546875" bestFit="1" customWidth="1"/>
    <col min="4414" max="4414" width="15.6640625" bestFit="1" customWidth="1"/>
    <col min="4415" max="4415" width="16.6640625" bestFit="1" customWidth="1"/>
    <col min="4416" max="4416" width="17.88671875" bestFit="1" customWidth="1"/>
    <col min="4417" max="4417" width="15.33203125" bestFit="1" customWidth="1"/>
    <col min="4418" max="4418" width="15.6640625" bestFit="1" customWidth="1"/>
    <col min="4419" max="4419" width="14.44140625" bestFit="1" customWidth="1"/>
    <col min="4420" max="4420" width="15.33203125" bestFit="1" customWidth="1"/>
    <col min="4421" max="4421" width="15.5546875" bestFit="1" customWidth="1"/>
    <col min="4422" max="4422" width="16.6640625" bestFit="1" customWidth="1"/>
    <col min="4423" max="4423" width="17.88671875" bestFit="1" customWidth="1"/>
    <col min="4424" max="4424" width="14.6640625" bestFit="1" customWidth="1"/>
    <col min="4425" max="4425" width="15.5546875" bestFit="1" customWidth="1"/>
    <col min="4426" max="4426" width="15.77734375" bestFit="1" customWidth="1"/>
    <col min="4427" max="4427" width="18.109375" bestFit="1" customWidth="1"/>
    <col min="4428" max="4428" width="14.6640625" bestFit="1" customWidth="1"/>
    <col min="4429" max="4429" width="15.5546875" bestFit="1" customWidth="1"/>
    <col min="4430" max="4430" width="14.77734375" bestFit="1" customWidth="1"/>
    <col min="4431" max="4431" width="15.88671875" bestFit="1" customWidth="1"/>
    <col min="4432" max="4432" width="16.88671875" bestFit="1" customWidth="1"/>
    <col min="4433" max="4433" width="14.44140625" bestFit="1" customWidth="1"/>
    <col min="4434" max="4434" width="15.33203125" bestFit="1" customWidth="1"/>
    <col min="4435" max="4435" width="14.5546875" bestFit="1" customWidth="1"/>
    <col min="4436" max="4436" width="15.5546875" bestFit="1" customWidth="1"/>
    <col min="4437" max="4437" width="15.6640625" bestFit="1" customWidth="1"/>
    <col min="4438" max="4438" width="16.6640625" bestFit="1" customWidth="1"/>
    <col min="4439" max="4439" width="17.88671875" bestFit="1" customWidth="1"/>
    <col min="4440" max="4440" width="15.6640625" bestFit="1" customWidth="1"/>
    <col min="4441" max="4441" width="16.5546875" bestFit="1" customWidth="1"/>
    <col min="4442" max="4442" width="15.77734375" bestFit="1" customWidth="1"/>
    <col min="4443" max="4443" width="16.77734375" bestFit="1" customWidth="1"/>
    <col min="4444" max="4444" width="16.88671875" bestFit="1" customWidth="1"/>
    <col min="4445" max="4445" width="14.6640625" bestFit="1" customWidth="1"/>
    <col min="4446" max="4446" width="15.5546875" bestFit="1" customWidth="1"/>
    <col min="4447" max="4447" width="15.77734375" bestFit="1" customWidth="1"/>
    <col min="4448" max="4448" width="15.88671875" bestFit="1" customWidth="1"/>
    <col min="4449" max="4449" width="16.88671875" bestFit="1" customWidth="1"/>
    <col min="4450" max="4450" width="18.109375" bestFit="1" customWidth="1"/>
    <col min="4451" max="4451" width="14.6640625" bestFit="1" customWidth="1"/>
    <col min="4452" max="4452" width="15.5546875" bestFit="1" customWidth="1"/>
    <col min="4453" max="4453" width="14.77734375" bestFit="1" customWidth="1"/>
    <col min="4454" max="4454" width="15.77734375" bestFit="1" customWidth="1"/>
    <col min="4455" max="4455" width="15.88671875" bestFit="1" customWidth="1"/>
    <col min="4456" max="4456" width="16.88671875" bestFit="1" customWidth="1"/>
    <col min="4457" max="4457" width="18.109375" bestFit="1" customWidth="1"/>
    <col min="4458" max="4458" width="15.6640625" bestFit="1" customWidth="1"/>
    <col min="4459" max="4459" width="16.5546875" bestFit="1" customWidth="1"/>
    <col min="4460" max="4460" width="15.77734375" bestFit="1" customWidth="1"/>
    <col min="4461" max="4461" width="16.77734375" bestFit="1" customWidth="1"/>
    <col min="4462" max="4462" width="16.88671875" bestFit="1" customWidth="1"/>
    <col min="4463" max="4463" width="18" bestFit="1" customWidth="1"/>
    <col min="4464" max="4464" width="19.109375" bestFit="1" customWidth="1"/>
    <col min="4465" max="4465" width="14.44140625" bestFit="1" customWidth="1"/>
    <col min="4466" max="4466" width="15.33203125" bestFit="1" customWidth="1"/>
    <col min="4467" max="4467" width="14.5546875" bestFit="1" customWidth="1"/>
    <col min="4468" max="4468" width="15.5546875" bestFit="1" customWidth="1"/>
    <col min="4469" max="4469" width="15.6640625" bestFit="1" customWidth="1"/>
    <col min="4470" max="4470" width="14.44140625" bestFit="1" customWidth="1"/>
    <col min="4471" max="4471" width="15.33203125" bestFit="1" customWidth="1"/>
    <col min="4472" max="4472" width="14.5546875" bestFit="1" customWidth="1"/>
    <col min="4473" max="4473" width="15.5546875" bestFit="1" customWidth="1"/>
    <col min="4474" max="4474" width="15.6640625" bestFit="1" customWidth="1"/>
    <col min="4475" max="4475" width="17.88671875" bestFit="1" customWidth="1"/>
    <col min="4476" max="4476" width="14.6640625" bestFit="1" customWidth="1"/>
    <col min="4477" max="4477" width="15.5546875" bestFit="1" customWidth="1"/>
    <col min="4478" max="4478" width="14.77734375" bestFit="1" customWidth="1"/>
    <col min="4479" max="4479" width="15.77734375" bestFit="1" customWidth="1"/>
    <col min="4480" max="4480" width="16.88671875" bestFit="1" customWidth="1"/>
    <col min="4481" max="4481" width="18.109375" bestFit="1" customWidth="1"/>
    <col min="4482" max="4482" width="15.5546875" bestFit="1" customWidth="1"/>
    <col min="4483" max="4483" width="14.77734375" bestFit="1" customWidth="1"/>
    <col min="4484" max="4484" width="15.77734375" bestFit="1" customWidth="1"/>
    <col min="4485" max="4485" width="15.88671875" bestFit="1" customWidth="1"/>
    <col min="4486" max="4486" width="16.88671875" bestFit="1" customWidth="1"/>
    <col min="4487" max="4487" width="18.109375" bestFit="1" customWidth="1"/>
    <col min="4488" max="4488" width="15.33203125" bestFit="1" customWidth="1"/>
    <col min="4489" max="4489" width="14.5546875" bestFit="1" customWidth="1"/>
    <col min="4490" max="4490" width="15.5546875" bestFit="1" customWidth="1"/>
    <col min="4491" max="4491" width="15.6640625" bestFit="1" customWidth="1"/>
    <col min="4492" max="4492" width="16.6640625" bestFit="1" customWidth="1"/>
    <col min="4493" max="4493" width="17.88671875" bestFit="1" customWidth="1"/>
    <col min="4494" max="4494" width="15.33203125" bestFit="1" customWidth="1"/>
    <col min="4495" max="4495" width="14.5546875" bestFit="1" customWidth="1"/>
    <col min="4496" max="4496" width="15.5546875" bestFit="1" customWidth="1"/>
    <col min="4497" max="4497" width="15.6640625" bestFit="1" customWidth="1"/>
    <col min="4498" max="4498" width="16.6640625" bestFit="1" customWidth="1"/>
    <col min="4499" max="4499" width="17.88671875" bestFit="1" customWidth="1"/>
    <col min="4500" max="4501" width="14.5546875" bestFit="1" customWidth="1"/>
    <col min="4502" max="4502" width="15.5546875" bestFit="1" customWidth="1"/>
    <col min="4503" max="4503" width="15.77734375" bestFit="1" customWidth="1"/>
    <col min="4504" max="4504" width="15.88671875" bestFit="1" customWidth="1"/>
    <col min="4505" max="4505" width="14.6640625" bestFit="1" customWidth="1"/>
    <col min="4506" max="4506" width="15.5546875" bestFit="1" customWidth="1"/>
    <col min="4507" max="4507" width="14.77734375" bestFit="1" customWidth="1"/>
    <col min="4508" max="4508" width="15.77734375" bestFit="1" customWidth="1"/>
    <col min="4509" max="4509" width="15.88671875" bestFit="1" customWidth="1"/>
    <col min="4510" max="4510" width="16.88671875" bestFit="1" customWidth="1"/>
    <col min="4511" max="4511" width="18.109375" bestFit="1" customWidth="1"/>
    <col min="4512" max="4512" width="14.6640625" bestFit="1" customWidth="1"/>
    <col min="4513" max="4513" width="15.5546875" bestFit="1" customWidth="1"/>
    <col min="4514" max="4514" width="14.77734375" bestFit="1" customWidth="1"/>
    <col min="4515" max="4515" width="15.77734375" bestFit="1" customWidth="1"/>
    <col min="4516" max="4516" width="15.88671875" bestFit="1" customWidth="1"/>
    <col min="4517" max="4517" width="16.88671875" bestFit="1" customWidth="1"/>
    <col min="4518" max="4518" width="18.109375" bestFit="1" customWidth="1"/>
    <col min="4519" max="4519" width="14.6640625" bestFit="1" customWidth="1"/>
    <col min="4520" max="4520" width="15.5546875" bestFit="1" customWidth="1"/>
    <col min="4521" max="4521" width="14.77734375" bestFit="1" customWidth="1"/>
    <col min="4522" max="4522" width="15.77734375" bestFit="1" customWidth="1"/>
    <col min="4523" max="4523" width="15.88671875" bestFit="1" customWidth="1"/>
    <col min="4524" max="4524" width="18.109375" bestFit="1" customWidth="1"/>
    <col min="4525" max="4525" width="14.6640625" bestFit="1" customWidth="1"/>
    <col min="4526" max="4526" width="15.5546875" bestFit="1" customWidth="1"/>
    <col min="4527" max="4527" width="14.77734375" bestFit="1" customWidth="1"/>
    <col min="4528" max="4528" width="15.77734375" bestFit="1" customWidth="1"/>
    <col min="4529" max="4529" width="15.88671875" bestFit="1" customWidth="1"/>
    <col min="4530" max="4530" width="16.88671875" bestFit="1" customWidth="1"/>
    <col min="4531" max="4531" width="18.109375" bestFit="1" customWidth="1"/>
    <col min="4532" max="4532" width="14.6640625" bestFit="1" customWidth="1"/>
    <col min="4533" max="4533" width="15.5546875" bestFit="1" customWidth="1"/>
    <col min="4534" max="4534" width="14.77734375" bestFit="1" customWidth="1"/>
    <col min="4535" max="4535" width="15.77734375" bestFit="1" customWidth="1"/>
    <col min="4536" max="4536" width="15.88671875" bestFit="1" customWidth="1"/>
    <col min="4537" max="4537" width="16.88671875" bestFit="1" customWidth="1"/>
    <col min="4538" max="4538" width="18.109375" bestFit="1" customWidth="1"/>
    <col min="4539" max="4539" width="14.6640625" bestFit="1" customWidth="1"/>
    <col min="4540" max="4540" width="15.5546875" bestFit="1" customWidth="1"/>
    <col min="4541" max="4541" width="14.77734375" bestFit="1" customWidth="1"/>
    <col min="4542" max="4542" width="15.77734375" bestFit="1" customWidth="1"/>
    <col min="4543" max="4543" width="15.88671875" bestFit="1" customWidth="1"/>
    <col min="4544" max="4544" width="16.88671875" bestFit="1" customWidth="1"/>
    <col min="4545" max="4545" width="18.109375" bestFit="1" customWidth="1"/>
    <col min="4546" max="4546" width="14.44140625" bestFit="1" customWidth="1"/>
    <col min="4547" max="4547" width="15.33203125" bestFit="1" customWidth="1"/>
    <col min="4548" max="4548" width="15.5546875" bestFit="1" customWidth="1"/>
    <col min="4549" max="4549" width="16.6640625" bestFit="1" customWidth="1"/>
    <col min="4550" max="4550" width="15.5546875" bestFit="1" customWidth="1"/>
    <col min="4551" max="4551" width="14.77734375" bestFit="1" customWidth="1"/>
    <col min="4552" max="4552" width="15.88671875" bestFit="1" customWidth="1"/>
    <col min="4553" max="4553" width="16.88671875" bestFit="1" customWidth="1"/>
    <col min="4554" max="4554" width="18.109375" bestFit="1" customWidth="1"/>
    <col min="4555" max="4555" width="15.33203125" bestFit="1" customWidth="1"/>
    <col min="4556" max="4556" width="14.5546875" bestFit="1" customWidth="1"/>
    <col min="4557" max="4557" width="15.5546875" bestFit="1" customWidth="1"/>
    <col min="4558" max="4558" width="16.6640625" bestFit="1" customWidth="1"/>
    <col min="4559" max="4559" width="14.6640625" bestFit="1" customWidth="1"/>
    <col min="4560" max="4560" width="15.5546875" bestFit="1" customWidth="1"/>
    <col min="4561" max="4561" width="14.77734375" bestFit="1" customWidth="1"/>
    <col min="4562" max="4562" width="15.77734375" bestFit="1" customWidth="1"/>
    <col min="4563" max="4563" width="15.88671875" bestFit="1" customWidth="1"/>
    <col min="4564" max="4564" width="16.88671875" bestFit="1" customWidth="1"/>
    <col min="4565" max="4565" width="18.109375" bestFit="1" customWidth="1"/>
    <col min="4566" max="4566" width="14.44140625" bestFit="1" customWidth="1"/>
    <col min="4567" max="4567" width="15.6640625" bestFit="1" customWidth="1"/>
    <col min="4568" max="4568" width="17.88671875" bestFit="1" customWidth="1"/>
    <col min="4569" max="4569" width="14.6640625" bestFit="1" customWidth="1"/>
    <col min="4570" max="4570" width="14.77734375" bestFit="1" customWidth="1"/>
    <col min="4571" max="4571" width="15.77734375" bestFit="1" customWidth="1"/>
    <col min="4572" max="4572" width="15.88671875" bestFit="1" customWidth="1"/>
    <col min="4573" max="4573" width="16.88671875" bestFit="1" customWidth="1"/>
    <col min="4574" max="4574" width="18.109375" bestFit="1" customWidth="1"/>
    <col min="4575" max="4575" width="14.44140625" bestFit="1" customWidth="1"/>
    <col min="4576" max="4576" width="14.5546875" bestFit="1" customWidth="1"/>
    <col min="4577" max="4577" width="15.5546875" bestFit="1" customWidth="1"/>
    <col min="4578" max="4578" width="15.6640625" bestFit="1" customWidth="1"/>
    <col min="4579" max="4579" width="14.6640625" bestFit="1" customWidth="1"/>
    <col min="4580" max="4580" width="15.5546875" bestFit="1" customWidth="1"/>
    <col min="4581" max="4581" width="14.77734375" bestFit="1" customWidth="1"/>
    <col min="4582" max="4582" width="15.77734375" bestFit="1" customWidth="1"/>
    <col min="4583" max="4583" width="15.88671875" bestFit="1" customWidth="1"/>
    <col min="4584" max="4584" width="16.88671875" bestFit="1" customWidth="1"/>
    <col min="4585" max="4585" width="18.109375" bestFit="1" customWidth="1"/>
    <col min="4586" max="4586" width="14.6640625" bestFit="1" customWidth="1"/>
    <col min="4587" max="4587" width="15.5546875" bestFit="1" customWidth="1"/>
    <col min="4588" max="4588" width="14.77734375" bestFit="1" customWidth="1"/>
    <col min="4589" max="4589" width="15.77734375" bestFit="1" customWidth="1"/>
    <col min="4590" max="4590" width="15.88671875" bestFit="1" customWidth="1"/>
    <col min="4591" max="4591" width="16.88671875" bestFit="1" customWidth="1"/>
    <col min="4592" max="4592" width="18.109375" bestFit="1" customWidth="1"/>
    <col min="4593" max="4593" width="11.21875" bestFit="1" customWidth="1"/>
    <col min="4594" max="4594" width="12.109375" bestFit="1" customWidth="1"/>
    <col min="4595" max="4595" width="11.33203125" bestFit="1" customWidth="1"/>
    <col min="4596" max="4596" width="12.33203125" bestFit="1" customWidth="1"/>
    <col min="4597" max="4597" width="12.44140625" bestFit="1" customWidth="1"/>
    <col min="4598" max="4598" width="13.5546875" bestFit="1" customWidth="1"/>
    <col min="4599" max="4599" width="14.6640625" bestFit="1" customWidth="1"/>
    <col min="4600" max="4600" width="14.44140625" bestFit="1" customWidth="1"/>
    <col min="4601" max="4601" width="15.33203125" bestFit="1" customWidth="1"/>
    <col min="4602" max="4602" width="14.5546875" bestFit="1" customWidth="1"/>
    <col min="4603" max="4603" width="15.6640625" bestFit="1" customWidth="1"/>
    <col min="4604" max="4604" width="16.6640625" bestFit="1" customWidth="1"/>
    <col min="4605" max="4605" width="14.44140625" bestFit="1" customWidth="1"/>
    <col min="4606" max="4606" width="15.33203125" bestFit="1" customWidth="1"/>
    <col min="4607" max="4607" width="14.5546875" bestFit="1" customWidth="1"/>
    <col min="4608" max="4608" width="15.5546875" bestFit="1" customWidth="1"/>
    <col min="4609" max="4609" width="16.6640625" bestFit="1" customWidth="1"/>
    <col min="4610" max="4610" width="14.44140625" bestFit="1" customWidth="1"/>
    <col min="4611" max="4611" width="15.33203125" bestFit="1" customWidth="1"/>
    <col min="4612" max="4612" width="14.5546875" bestFit="1" customWidth="1"/>
    <col min="4613" max="4613" width="15.5546875" bestFit="1" customWidth="1"/>
    <col min="4614" max="4614" width="15.6640625" bestFit="1" customWidth="1"/>
    <col min="4615" max="4615" width="16.6640625" bestFit="1" customWidth="1"/>
    <col min="4616" max="4616" width="17.88671875" bestFit="1" customWidth="1"/>
    <col min="4617" max="4617" width="15.6640625" bestFit="1" customWidth="1"/>
    <col min="4618" max="4618" width="16.5546875" bestFit="1" customWidth="1"/>
    <col min="4619" max="4619" width="15.77734375" bestFit="1" customWidth="1"/>
    <col min="4620" max="4620" width="16.77734375" bestFit="1" customWidth="1"/>
    <col min="4621" max="4621" width="16.88671875" bestFit="1" customWidth="1"/>
    <col min="4622" max="4622" width="18" bestFit="1" customWidth="1"/>
    <col min="4623" max="4623" width="19.109375" bestFit="1" customWidth="1"/>
    <col min="4624" max="4624" width="14.6640625" bestFit="1" customWidth="1"/>
    <col min="4625" max="4625" width="15.5546875" bestFit="1" customWidth="1"/>
    <col min="4626" max="4626" width="14.77734375" bestFit="1" customWidth="1"/>
    <col min="4627" max="4627" width="15.77734375" bestFit="1" customWidth="1"/>
    <col min="4628" max="4628" width="15.88671875" bestFit="1" customWidth="1"/>
    <col min="4629" max="4629" width="16.88671875" bestFit="1" customWidth="1"/>
    <col min="4630" max="4630" width="18.109375" bestFit="1" customWidth="1"/>
    <col min="4631" max="4631" width="14.6640625" bestFit="1" customWidth="1"/>
    <col min="4632" max="4632" width="15.5546875" bestFit="1" customWidth="1"/>
    <col min="4633" max="4633" width="15.77734375" bestFit="1" customWidth="1"/>
    <col min="4634" max="4634" width="15.88671875" bestFit="1" customWidth="1"/>
    <col min="4635" max="4635" width="16.88671875" bestFit="1" customWidth="1"/>
    <col min="4636" max="4636" width="18.109375" bestFit="1" customWidth="1"/>
    <col min="4637" max="4637" width="14.6640625" bestFit="1" customWidth="1"/>
    <col min="4638" max="4638" width="15.5546875" bestFit="1" customWidth="1"/>
    <col min="4639" max="4639" width="14.77734375" bestFit="1" customWidth="1"/>
    <col min="4640" max="4640" width="15.77734375" bestFit="1" customWidth="1"/>
    <col min="4641" max="4641" width="15.88671875" bestFit="1" customWidth="1"/>
    <col min="4642" max="4642" width="16.88671875" bestFit="1" customWidth="1"/>
    <col min="4643" max="4643" width="18.109375" bestFit="1" customWidth="1"/>
    <col min="4644" max="4644" width="15.5546875" bestFit="1" customWidth="1"/>
    <col min="4645" max="4645" width="15.77734375" bestFit="1" customWidth="1"/>
    <col min="4646" max="4646" width="16.88671875" bestFit="1" customWidth="1"/>
    <col min="4647" max="4647" width="18.109375" bestFit="1" customWidth="1"/>
    <col min="4648" max="4648" width="15.5546875" bestFit="1" customWidth="1"/>
    <col min="4649" max="4649" width="16.44140625" bestFit="1" customWidth="1"/>
    <col min="4650" max="4650" width="15.6640625" bestFit="1" customWidth="1"/>
    <col min="4651" max="4651" width="16.6640625" bestFit="1" customWidth="1"/>
    <col min="4652" max="4652" width="16.77734375" bestFit="1" customWidth="1"/>
    <col min="4653" max="4653" width="17.88671875" bestFit="1" customWidth="1"/>
    <col min="4654" max="4654" width="19" bestFit="1" customWidth="1"/>
    <col min="4655" max="4655" width="14.44140625" bestFit="1" customWidth="1"/>
    <col min="4656" max="4656" width="15.33203125" bestFit="1" customWidth="1"/>
    <col min="4657" max="4657" width="14.5546875" bestFit="1" customWidth="1"/>
    <col min="4658" max="4658" width="15.5546875" bestFit="1" customWidth="1"/>
    <col min="4659" max="4659" width="15.6640625" bestFit="1" customWidth="1"/>
    <col min="4660" max="4660" width="16.6640625" bestFit="1" customWidth="1"/>
    <col min="4661" max="4661" width="17.88671875" bestFit="1" customWidth="1"/>
    <col min="4662" max="4662" width="14.6640625" bestFit="1" customWidth="1"/>
    <col min="4663" max="4663" width="15.5546875" bestFit="1" customWidth="1"/>
    <col min="4664" max="4664" width="14.77734375" bestFit="1" customWidth="1"/>
    <col min="4665" max="4665" width="15.77734375" bestFit="1" customWidth="1"/>
    <col min="4666" max="4666" width="15.88671875" bestFit="1" customWidth="1"/>
    <col min="4667" max="4667" width="16.88671875" bestFit="1" customWidth="1"/>
    <col min="4668" max="4668" width="18.109375" bestFit="1" customWidth="1"/>
    <col min="4669" max="4669" width="14.6640625" bestFit="1" customWidth="1"/>
    <col min="4670" max="4670" width="15.5546875" bestFit="1" customWidth="1"/>
    <col min="4671" max="4671" width="14.77734375" bestFit="1" customWidth="1"/>
    <col min="4672" max="4672" width="15.77734375" bestFit="1" customWidth="1"/>
    <col min="4673" max="4673" width="15.88671875" bestFit="1" customWidth="1"/>
    <col min="4674" max="4674" width="16.88671875" bestFit="1" customWidth="1"/>
    <col min="4675" max="4675" width="18.109375" bestFit="1" customWidth="1"/>
    <col min="4676" max="4676" width="14.6640625" bestFit="1" customWidth="1"/>
    <col min="4677" max="4677" width="16.88671875" bestFit="1" customWidth="1"/>
    <col min="4678" max="4678" width="18.109375" bestFit="1" customWidth="1"/>
    <col min="4679" max="4679" width="14.44140625" bestFit="1" customWidth="1"/>
    <col min="4680" max="4680" width="14.5546875" bestFit="1" customWidth="1"/>
    <col min="4681" max="4681" width="15.6640625" bestFit="1" customWidth="1"/>
    <col min="4682" max="4682" width="16.6640625" bestFit="1" customWidth="1"/>
    <col min="4683" max="4683" width="14.6640625" bestFit="1" customWidth="1"/>
    <col min="4684" max="4684" width="15.5546875" bestFit="1" customWidth="1"/>
    <col min="4685" max="4685" width="14.77734375" bestFit="1" customWidth="1"/>
    <col min="4686" max="4686" width="15.77734375" bestFit="1" customWidth="1"/>
    <col min="4687" max="4687" width="15.88671875" bestFit="1" customWidth="1"/>
    <col min="4688" max="4688" width="16.88671875" bestFit="1" customWidth="1"/>
    <col min="4689" max="4689" width="18.109375" bestFit="1" customWidth="1"/>
    <col min="4690" max="4690" width="14.44140625" bestFit="1" customWidth="1"/>
    <col min="4691" max="4691" width="15.33203125" bestFit="1" customWidth="1"/>
    <col min="4692" max="4692" width="14.5546875" bestFit="1" customWidth="1"/>
    <col min="4693" max="4693" width="15.5546875" bestFit="1" customWidth="1"/>
    <col min="4694" max="4694" width="15.6640625" bestFit="1" customWidth="1"/>
    <col min="4695" max="4695" width="16.6640625" bestFit="1" customWidth="1"/>
    <col min="4696" max="4696" width="17.88671875" bestFit="1" customWidth="1"/>
    <col min="4697" max="4697" width="14.6640625" bestFit="1" customWidth="1"/>
    <col min="4698" max="4698" width="15.5546875" bestFit="1" customWidth="1"/>
    <col min="4699" max="4699" width="14.77734375" bestFit="1" customWidth="1"/>
    <col min="4700" max="4700" width="15.77734375" bestFit="1" customWidth="1"/>
    <col min="4701" max="4701" width="15.88671875" bestFit="1" customWidth="1"/>
    <col min="4702" max="4702" width="16.88671875" bestFit="1" customWidth="1"/>
    <col min="4703" max="4703" width="15.5546875" bestFit="1" customWidth="1"/>
    <col min="4704" max="4704" width="16.44140625" bestFit="1" customWidth="1"/>
    <col min="4705" max="4705" width="15.6640625" bestFit="1" customWidth="1"/>
    <col min="4706" max="4706" width="16.6640625" bestFit="1" customWidth="1"/>
    <col min="4707" max="4707" width="16.77734375" bestFit="1" customWidth="1"/>
    <col min="4708" max="4708" width="17.88671875" bestFit="1" customWidth="1"/>
    <col min="4709" max="4709" width="19" bestFit="1" customWidth="1"/>
    <col min="4710" max="4710" width="15.5546875" bestFit="1" customWidth="1"/>
    <col min="4711" max="4711" width="16.44140625" bestFit="1" customWidth="1"/>
    <col min="4712" max="4712" width="15.6640625" bestFit="1" customWidth="1"/>
    <col min="4713" max="4713" width="16.6640625" bestFit="1" customWidth="1"/>
    <col min="4714" max="4714" width="16.77734375" bestFit="1" customWidth="1"/>
    <col min="4715" max="4715" width="17.88671875" bestFit="1" customWidth="1"/>
    <col min="4716" max="4716" width="19" bestFit="1" customWidth="1"/>
    <col min="4717" max="4717" width="14.44140625" bestFit="1" customWidth="1"/>
    <col min="4718" max="4718" width="15.33203125" bestFit="1" customWidth="1"/>
    <col min="4719" max="4719" width="15.5546875" bestFit="1" customWidth="1"/>
    <col min="4720" max="4720" width="16.6640625" bestFit="1" customWidth="1"/>
    <col min="4721" max="4721" width="17.88671875" bestFit="1" customWidth="1"/>
    <col min="4722" max="4722" width="15.5546875" bestFit="1" customWidth="1"/>
    <col min="4723" max="4723" width="16.44140625" bestFit="1" customWidth="1"/>
    <col min="4724" max="4724" width="15.6640625" bestFit="1" customWidth="1"/>
    <col min="4725" max="4725" width="16.6640625" bestFit="1" customWidth="1"/>
    <col min="4726" max="4726" width="16.77734375" bestFit="1" customWidth="1"/>
    <col min="4727" max="4727" width="19" bestFit="1" customWidth="1"/>
    <col min="4728" max="4728" width="14.44140625" bestFit="1" customWidth="1"/>
    <col min="4729" max="4729" width="15.33203125" bestFit="1" customWidth="1"/>
    <col min="4730" max="4730" width="14.5546875" bestFit="1" customWidth="1"/>
    <col min="4731" max="4731" width="15.5546875" bestFit="1" customWidth="1"/>
    <col min="4732" max="4732" width="16.6640625" bestFit="1" customWidth="1"/>
    <col min="4733" max="4733" width="17.88671875" bestFit="1" customWidth="1"/>
    <col min="4734" max="4734" width="14.6640625" bestFit="1" customWidth="1"/>
    <col min="4735" max="4735" width="15.5546875" bestFit="1" customWidth="1"/>
    <col min="4736" max="4736" width="14.77734375" bestFit="1" customWidth="1"/>
    <col min="4737" max="4737" width="15.77734375" bestFit="1" customWidth="1"/>
    <col min="4738" max="4738" width="15.88671875" bestFit="1" customWidth="1"/>
    <col min="4739" max="4739" width="16.88671875" bestFit="1" customWidth="1"/>
    <col min="4740" max="4740" width="18.109375" bestFit="1" customWidth="1"/>
    <col min="4741" max="4741" width="14.6640625" bestFit="1" customWidth="1"/>
    <col min="4742" max="4742" width="14.77734375" bestFit="1" customWidth="1"/>
    <col min="4743" max="4743" width="14.6640625" bestFit="1" customWidth="1"/>
    <col min="4744" max="4744" width="15.5546875" bestFit="1" customWidth="1"/>
    <col min="4745" max="4745" width="14.77734375" bestFit="1" customWidth="1"/>
    <col min="4746" max="4746" width="15.88671875" bestFit="1" customWidth="1"/>
    <col min="4747" max="4747" width="14.44140625" bestFit="1" customWidth="1"/>
    <col min="4748" max="4748" width="15.5546875" bestFit="1" customWidth="1"/>
    <col min="4749" max="4749" width="16.44140625" bestFit="1" customWidth="1"/>
    <col min="4750" max="4750" width="15.6640625" bestFit="1" customWidth="1"/>
    <col min="4751" max="4751" width="16.6640625" bestFit="1" customWidth="1"/>
    <col min="4752" max="4752" width="16.77734375" bestFit="1" customWidth="1"/>
    <col min="4753" max="4753" width="17.88671875" bestFit="1" customWidth="1"/>
    <col min="4754" max="4754" width="19" bestFit="1" customWidth="1"/>
    <col min="4755" max="4755" width="14.44140625" bestFit="1" customWidth="1"/>
    <col min="4756" max="4756" width="15.33203125" bestFit="1" customWidth="1"/>
    <col min="4757" max="4757" width="14.5546875" bestFit="1" customWidth="1"/>
    <col min="4758" max="4758" width="15.5546875" bestFit="1" customWidth="1"/>
    <col min="4759" max="4759" width="15.6640625" bestFit="1" customWidth="1"/>
    <col min="4760" max="4760" width="16.6640625" bestFit="1" customWidth="1"/>
    <col min="4761" max="4761" width="17.88671875" bestFit="1" customWidth="1"/>
    <col min="4762" max="4762" width="15.6640625" bestFit="1" customWidth="1"/>
    <col min="4763" max="4763" width="16.5546875" bestFit="1" customWidth="1"/>
    <col min="4764" max="4764" width="15.77734375" bestFit="1" customWidth="1"/>
    <col min="4765" max="4765" width="16.88671875" bestFit="1" customWidth="1"/>
    <col min="4766" max="4766" width="14.6640625" bestFit="1" customWidth="1"/>
    <col min="4767" max="4767" width="15.5546875" bestFit="1" customWidth="1"/>
    <col min="4768" max="4768" width="14.77734375" bestFit="1" customWidth="1"/>
    <col min="4769" max="4769" width="15.77734375" bestFit="1" customWidth="1"/>
    <col min="4770" max="4770" width="15.88671875" bestFit="1" customWidth="1"/>
    <col min="4771" max="4771" width="16.88671875" bestFit="1" customWidth="1"/>
    <col min="4772" max="4772" width="18.109375" bestFit="1" customWidth="1"/>
    <col min="4773" max="4773" width="14.6640625" bestFit="1" customWidth="1"/>
    <col min="4774" max="4774" width="15.5546875" bestFit="1" customWidth="1"/>
    <col min="4775" max="4775" width="14.77734375" bestFit="1" customWidth="1"/>
    <col min="4776" max="4776" width="15.77734375" bestFit="1" customWidth="1"/>
    <col min="4777" max="4777" width="15.88671875" bestFit="1" customWidth="1"/>
    <col min="4778" max="4778" width="16.88671875" bestFit="1" customWidth="1"/>
    <col min="4779" max="4779" width="18.109375" bestFit="1" customWidth="1"/>
    <col min="4780" max="4780" width="16.44140625" bestFit="1" customWidth="1"/>
    <col min="4781" max="4781" width="15.6640625" bestFit="1" customWidth="1"/>
    <col min="4782" max="4782" width="16.77734375" bestFit="1" customWidth="1"/>
    <col min="4783" max="4783" width="17.88671875" bestFit="1" customWidth="1"/>
    <col min="4784" max="4784" width="15.6640625" bestFit="1" customWidth="1"/>
    <col min="4785" max="4785" width="16.5546875" bestFit="1" customWidth="1"/>
    <col min="4786" max="4786" width="15.77734375" bestFit="1" customWidth="1"/>
    <col min="4787" max="4787" width="16.77734375" bestFit="1" customWidth="1"/>
    <col min="4788" max="4788" width="16.88671875" bestFit="1" customWidth="1"/>
    <col min="4789" max="4789" width="18" bestFit="1" customWidth="1"/>
    <col min="4790" max="4790" width="19.109375" bestFit="1" customWidth="1"/>
    <col min="4791" max="4791" width="14.6640625" bestFit="1" customWidth="1"/>
    <col min="4792" max="4792" width="15.5546875" bestFit="1" customWidth="1"/>
    <col min="4793" max="4793" width="14.77734375" bestFit="1" customWidth="1"/>
    <col min="4794" max="4794" width="15.77734375" bestFit="1" customWidth="1"/>
    <col min="4795" max="4795" width="15.88671875" bestFit="1" customWidth="1"/>
    <col min="4796" max="4796" width="16.88671875" bestFit="1" customWidth="1"/>
    <col min="4797" max="4797" width="18.109375" bestFit="1" customWidth="1"/>
    <col min="4798" max="4798" width="14.6640625" bestFit="1" customWidth="1"/>
    <col min="4799" max="4799" width="15.5546875" bestFit="1" customWidth="1"/>
    <col min="4800" max="4800" width="14.77734375" bestFit="1" customWidth="1"/>
    <col min="4801" max="4801" width="15.77734375" bestFit="1" customWidth="1"/>
    <col min="4802" max="4802" width="15.88671875" bestFit="1" customWidth="1"/>
    <col min="4803" max="4803" width="16.88671875" bestFit="1" customWidth="1"/>
    <col min="4804" max="4804" width="18.109375" bestFit="1" customWidth="1"/>
    <col min="4805" max="4805" width="14.6640625" bestFit="1" customWidth="1"/>
    <col min="4806" max="4806" width="15.5546875" bestFit="1" customWidth="1"/>
    <col min="4807" max="4807" width="14.77734375" bestFit="1" customWidth="1"/>
    <col min="4808" max="4808" width="15.77734375" bestFit="1" customWidth="1"/>
    <col min="4809" max="4809" width="15.88671875" bestFit="1" customWidth="1"/>
    <col min="4810" max="4810" width="16.88671875" bestFit="1" customWidth="1"/>
    <col min="4811" max="4811" width="14.44140625" bestFit="1" customWidth="1"/>
    <col min="4812" max="4812" width="15.33203125" bestFit="1" customWidth="1"/>
    <col min="4813" max="4813" width="14.5546875" bestFit="1" customWidth="1"/>
    <col min="4814" max="4814" width="15.5546875" bestFit="1" customWidth="1"/>
    <col min="4815" max="4815" width="15.6640625" bestFit="1" customWidth="1"/>
    <col min="4816" max="4816" width="16.6640625" bestFit="1" customWidth="1"/>
    <col min="4817" max="4817" width="17.88671875" bestFit="1" customWidth="1"/>
    <col min="4818" max="4818" width="15.5546875" bestFit="1" customWidth="1"/>
    <col min="4819" max="4819" width="16.44140625" bestFit="1" customWidth="1"/>
    <col min="4820" max="4820" width="15.6640625" bestFit="1" customWidth="1"/>
    <col min="4821" max="4821" width="16.6640625" bestFit="1" customWidth="1"/>
    <col min="4822" max="4822" width="16.77734375" bestFit="1" customWidth="1"/>
    <col min="4823" max="4823" width="17.88671875" bestFit="1" customWidth="1"/>
    <col min="4824" max="4824" width="19" bestFit="1" customWidth="1"/>
    <col min="4825" max="4825" width="14.6640625" bestFit="1" customWidth="1"/>
    <col min="4826" max="4826" width="15.5546875" bestFit="1" customWidth="1"/>
    <col min="4827" max="4827" width="14.77734375" bestFit="1" customWidth="1"/>
    <col min="4828" max="4828" width="15.77734375" bestFit="1" customWidth="1"/>
    <col min="4829" max="4829" width="15.88671875" bestFit="1" customWidth="1"/>
    <col min="4830" max="4830" width="16.88671875" bestFit="1" customWidth="1"/>
    <col min="4831" max="4831" width="18.109375" bestFit="1" customWidth="1"/>
    <col min="4832" max="4832" width="14.6640625" bestFit="1" customWidth="1"/>
    <col min="4833" max="4833" width="15.5546875" bestFit="1" customWidth="1"/>
    <col min="4834" max="4834" width="14.77734375" bestFit="1" customWidth="1"/>
    <col min="4835" max="4835" width="15.77734375" bestFit="1" customWidth="1"/>
    <col min="4836" max="4836" width="15.88671875" bestFit="1" customWidth="1"/>
    <col min="4837" max="4837" width="16.88671875" bestFit="1" customWidth="1"/>
    <col min="4838" max="4838" width="18.109375" bestFit="1" customWidth="1"/>
    <col min="4839" max="4839" width="14.44140625" bestFit="1" customWidth="1"/>
    <col min="4840" max="4840" width="15.33203125" bestFit="1" customWidth="1"/>
    <col min="4841" max="4841" width="14.5546875" bestFit="1" customWidth="1"/>
    <col min="4842" max="4842" width="15.5546875" bestFit="1" customWidth="1"/>
    <col min="4843" max="4843" width="15.6640625" bestFit="1" customWidth="1"/>
    <col min="4844" max="4844" width="16.6640625" bestFit="1" customWidth="1"/>
    <col min="4845" max="4845" width="17.88671875" bestFit="1" customWidth="1"/>
    <col min="4846" max="4846" width="14.6640625" bestFit="1" customWidth="1"/>
    <col min="4847" max="4847" width="15.5546875" bestFit="1" customWidth="1"/>
    <col min="4848" max="4848" width="14.77734375" bestFit="1" customWidth="1"/>
    <col min="4849" max="4849" width="15.77734375" bestFit="1" customWidth="1"/>
    <col min="4850" max="4850" width="15.88671875" bestFit="1" customWidth="1"/>
    <col min="4851" max="4851" width="16.88671875" bestFit="1" customWidth="1"/>
    <col min="4852" max="4852" width="18.109375" bestFit="1" customWidth="1"/>
    <col min="4853" max="4853" width="14.44140625" bestFit="1" customWidth="1"/>
    <col min="4854" max="4854" width="15.33203125" bestFit="1" customWidth="1"/>
    <col min="4855" max="4855" width="14.5546875" bestFit="1" customWidth="1"/>
    <col min="4856" max="4856" width="15.5546875" bestFit="1" customWidth="1"/>
    <col min="4857" max="4857" width="15.6640625" bestFit="1" customWidth="1"/>
    <col min="4858" max="4858" width="16.6640625" bestFit="1" customWidth="1"/>
    <col min="4859" max="4859" width="17.88671875" bestFit="1" customWidth="1"/>
    <col min="4860" max="4860" width="15.5546875" bestFit="1" customWidth="1"/>
    <col min="4861" max="4861" width="16.44140625" bestFit="1" customWidth="1"/>
    <col min="4862" max="4862" width="15.6640625" bestFit="1" customWidth="1"/>
    <col min="4863" max="4863" width="16.6640625" bestFit="1" customWidth="1"/>
    <col min="4864" max="4864" width="16.77734375" bestFit="1" customWidth="1"/>
    <col min="4865" max="4865" width="17.88671875" bestFit="1" customWidth="1"/>
    <col min="4866" max="4866" width="19" bestFit="1" customWidth="1"/>
    <col min="4867" max="4867" width="14.6640625" bestFit="1" customWidth="1"/>
    <col min="4868" max="4868" width="15.5546875" bestFit="1" customWidth="1"/>
    <col min="4869" max="4869" width="14.77734375" bestFit="1" customWidth="1"/>
    <col min="4870" max="4870" width="15.77734375" bestFit="1" customWidth="1"/>
    <col min="4871" max="4871" width="15.88671875" bestFit="1" customWidth="1"/>
    <col min="4872" max="4872" width="16.88671875" bestFit="1" customWidth="1"/>
    <col min="4873" max="4873" width="18.109375" bestFit="1" customWidth="1"/>
    <col min="4874" max="4874" width="14.6640625" bestFit="1" customWidth="1"/>
    <col min="4875" max="4875" width="15.5546875" bestFit="1" customWidth="1"/>
    <col min="4876" max="4876" width="14.77734375" bestFit="1" customWidth="1"/>
    <col min="4877" max="4877" width="15.77734375" bestFit="1" customWidth="1"/>
    <col min="4878" max="4878" width="15.88671875" bestFit="1" customWidth="1"/>
    <col min="4879" max="4879" width="16.88671875" bestFit="1" customWidth="1"/>
    <col min="4880" max="4880" width="18.109375" bestFit="1" customWidth="1"/>
    <col min="4881" max="4881" width="14.6640625" bestFit="1" customWidth="1"/>
    <col min="4882" max="4882" width="15.5546875" bestFit="1" customWidth="1"/>
    <col min="4883" max="4883" width="15.88671875" bestFit="1" customWidth="1"/>
    <col min="4884" max="4884" width="14.6640625" bestFit="1" customWidth="1"/>
    <col min="4885" max="4885" width="15.5546875" bestFit="1" customWidth="1"/>
    <col min="4886" max="4886" width="14.77734375" bestFit="1" customWidth="1"/>
    <col min="4887" max="4887" width="15.77734375" bestFit="1" customWidth="1"/>
    <col min="4888" max="4888" width="15.88671875" bestFit="1" customWidth="1"/>
    <col min="4889" max="4889" width="15.5546875" bestFit="1" customWidth="1"/>
    <col min="4890" max="4890" width="15.88671875" bestFit="1" customWidth="1"/>
    <col min="4891" max="4891" width="14.6640625" bestFit="1" customWidth="1"/>
    <col min="4892" max="4892" width="15.5546875" bestFit="1" customWidth="1"/>
    <col min="4893" max="4893" width="14.77734375" bestFit="1" customWidth="1"/>
    <col min="4894" max="4894" width="15.77734375" bestFit="1" customWidth="1"/>
    <col min="4895" max="4895" width="15.88671875" bestFit="1" customWidth="1"/>
    <col min="4896" max="4896" width="16.88671875" bestFit="1" customWidth="1"/>
    <col min="4897" max="4897" width="18.109375" bestFit="1" customWidth="1"/>
    <col min="4898" max="4898" width="14.6640625" bestFit="1" customWidth="1"/>
    <col min="4899" max="4899" width="15.5546875" bestFit="1" customWidth="1"/>
    <col min="4900" max="4900" width="14.77734375" bestFit="1" customWidth="1"/>
    <col min="4901" max="4901" width="15.77734375" bestFit="1" customWidth="1"/>
    <col min="4902" max="4902" width="15.88671875" bestFit="1" customWidth="1"/>
    <col min="4903" max="4903" width="16.88671875" bestFit="1" customWidth="1"/>
    <col min="4904" max="4904" width="18.109375" bestFit="1" customWidth="1"/>
    <col min="4905" max="4905" width="14.6640625" bestFit="1" customWidth="1"/>
    <col min="4906" max="4906" width="15.5546875" bestFit="1" customWidth="1"/>
    <col min="4907" max="4907" width="14.77734375" bestFit="1" customWidth="1"/>
    <col min="4908" max="4908" width="15.77734375" bestFit="1" customWidth="1"/>
    <col min="4909" max="4909" width="15.88671875" bestFit="1" customWidth="1"/>
    <col min="4910" max="4910" width="16.88671875" bestFit="1" customWidth="1"/>
    <col min="4911" max="4911" width="18.109375" bestFit="1" customWidth="1"/>
    <col min="4912" max="4912" width="16.6640625" bestFit="1" customWidth="1"/>
    <col min="4913" max="4913" width="17.6640625" bestFit="1" customWidth="1"/>
    <col min="4914" max="4914" width="16.77734375" bestFit="1" customWidth="1"/>
    <col min="4915" max="4915" width="17.88671875" bestFit="1" customWidth="1"/>
    <col min="4916" max="4916" width="18" bestFit="1" customWidth="1"/>
    <col min="4917" max="4917" width="19" bestFit="1" customWidth="1"/>
    <col min="4918" max="4918" width="20.109375" bestFit="1" customWidth="1"/>
    <col min="4919" max="4919" width="14.6640625" bestFit="1" customWidth="1"/>
    <col min="4920" max="4920" width="15.5546875" bestFit="1" customWidth="1"/>
    <col min="4921" max="4921" width="14.77734375" bestFit="1" customWidth="1"/>
    <col min="4922" max="4922" width="15.77734375" bestFit="1" customWidth="1"/>
    <col min="4923" max="4923" width="15.88671875" bestFit="1" customWidth="1"/>
    <col min="4924" max="4924" width="16.88671875" bestFit="1" customWidth="1"/>
    <col min="4925" max="4925" width="18.109375" bestFit="1" customWidth="1"/>
    <col min="4926" max="4926" width="14.6640625" bestFit="1" customWidth="1"/>
    <col min="4927" max="4927" width="15.5546875" bestFit="1" customWidth="1"/>
    <col min="4928" max="4928" width="14.77734375" bestFit="1" customWidth="1"/>
    <col min="4929" max="4929" width="15.77734375" bestFit="1" customWidth="1"/>
    <col min="4930" max="4930" width="15.88671875" bestFit="1" customWidth="1"/>
    <col min="4931" max="4931" width="16.88671875" bestFit="1" customWidth="1"/>
    <col min="4932" max="4932" width="18.109375" bestFit="1" customWidth="1"/>
    <col min="4933" max="4933" width="14.6640625" bestFit="1" customWidth="1"/>
    <col min="4934" max="4934" width="15.5546875" bestFit="1" customWidth="1"/>
    <col min="4935" max="4935" width="14.77734375" bestFit="1" customWidth="1"/>
    <col min="4936" max="4936" width="15.77734375" bestFit="1" customWidth="1"/>
    <col min="4937" max="4937" width="15.88671875" bestFit="1" customWidth="1"/>
    <col min="4938" max="4938" width="16.88671875" bestFit="1" customWidth="1"/>
    <col min="4939" max="4939" width="18.109375" bestFit="1" customWidth="1"/>
    <col min="4940" max="4940" width="14.44140625" bestFit="1" customWidth="1"/>
    <col min="4941" max="4941" width="15.33203125" bestFit="1" customWidth="1"/>
    <col min="4942" max="4942" width="14.5546875" bestFit="1" customWidth="1"/>
    <col min="4943" max="4943" width="15.5546875" bestFit="1" customWidth="1"/>
    <col min="4944" max="4944" width="16.6640625" bestFit="1" customWidth="1"/>
    <col min="4945" max="4945" width="14.6640625" bestFit="1" customWidth="1"/>
    <col min="4946" max="4946" width="15.5546875" bestFit="1" customWidth="1"/>
    <col min="4947" max="4947" width="14.77734375" bestFit="1" customWidth="1"/>
    <col min="4948" max="4948" width="15.77734375" bestFit="1" customWidth="1"/>
    <col min="4949" max="4949" width="15.88671875" bestFit="1" customWidth="1"/>
    <col min="4950" max="4950" width="16.88671875" bestFit="1" customWidth="1"/>
    <col min="4951" max="4951" width="18.109375" bestFit="1" customWidth="1"/>
    <col min="4952" max="4952" width="14.6640625" bestFit="1" customWidth="1"/>
    <col min="4953" max="4953" width="15.5546875" bestFit="1" customWidth="1"/>
    <col min="4954" max="4954" width="14.77734375" bestFit="1" customWidth="1"/>
    <col min="4955" max="4955" width="15.77734375" bestFit="1" customWidth="1"/>
    <col min="4956" max="4956" width="15.88671875" bestFit="1" customWidth="1"/>
    <col min="4957" max="4957" width="16.88671875" bestFit="1" customWidth="1"/>
    <col min="4958" max="4958" width="18.109375" bestFit="1" customWidth="1"/>
    <col min="4959" max="4959" width="14.6640625" bestFit="1" customWidth="1"/>
    <col min="4960" max="4960" width="15.5546875" bestFit="1" customWidth="1"/>
    <col min="4961" max="4961" width="14.77734375" bestFit="1" customWidth="1"/>
    <col min="4962" max="4962" width="15.77734375" bestFit="1" customWidth="1"/>
    <col min="4963" max="4963" width="15.88671875" bestFit="1" customWidth="1"/>
    <col min="4964" max="4964" width="16.88671875" bestFit="1" customWidth="1"/>
    <col min="4965" max="4965" width="18.109375" bestFit="1" customWidth="1"/>
    <col min="4966" max="4966" width="14.6640625" bestFit="1" customWidth="1"/>
    <col min="4967" max="4967" width="15.5546875" bestFit="1" customWidth="1"/>
    <col min="4968" max="4968" width="14.77734375" bestFit="1" customWidth="1"/>
    <col min="4969" max="4969" width="15.77734375" bestFit="1" customWidth="1"/>
    <col min="4970" max="4970" width="15.88671875" bestFit="1" customWidth="1"/>
    <col min="4971" max="4971" width="16.88671875" bestFit="1" customWidth="1"/>
    <col min="4972" max="4972" width="18.109375" bestFit="1" customWidth="1"/>
    <col min="4973" max="4973" width="14.6640625" bestFit="1" customWidth="1"/>
    <col min="4974" max="4974" width="15.5546875" bestFit="1" customWidth="1"/>
    <col min="4975" max="4975" width="14.77734375" bestFit="1" customWidth="1"/>
    <col min="4976" max="4976" width="15.77734375" bestFit="1" customWidth="1"/>
    <col min="4977" max="4977" width="15.88671875" bestFit="1" customWidth="1"/>
    <col min="4978" max="4978" width="16.88671875" bestFit="1" customWidth="1"/>
    <col min="4979" max="4979" width="18.109375" bestFit="1" customWidth="1"/>
    <col min="4980" max="4980" width="14.77734375" bestFit="1" customWidth="1"/>
    <col min="4981" max="4981" width="16.88671875" bestFit="1" customWidth="1"/>
    <col min="4982" max="4982" width="18.109375" bestFit="1" customWidth="1"/>
    <col min="4983" max="4983" width="15.5546875" bestFit="1" customWidth="1"/>
    <col min="4984" max="4984" width="14.77734375" bestFit="1" customWidth="1"/>
    <col min="4985" max="4985" width="15.88671875" bestFit="1" customWidth="1"/>
    <col min="4986" max="4986" width="18.109375" bestFit="1" customWidth="1"/>
    <col min="4987" max="4987" width="14.44140625" bestFit="1" customWidth="1"/>
    <col min="4988" max="4988" width="15.33203125" bestFit="1" customWidth="1"/>
    <col min="4989" max="4989" width="14.5546875" bestFit="1" customWidth="1"/>
    <col min="4990" max="4990" width="15.5546875" bestFit="1" customWidth="1"/>
    <col min="4991" max="4991" width="15.6640625" bestFit="1" customWidth="1"/>
    <col min="4992" max="4992" width="16.6640625" bestFit="1" customWidth="1"/>
    <col min="4993" max="4993" width="17.88671875" bestFit="1" customWidth="1"/>
    <col min="4994" max="4994" width="14.6640625" bestFit="1" customWidth="1"/>
    <col min="4995" max="4995" width="15.5546875" bestFit="1" customWidth="1"/>
    <col min="4996" max="4996" width="14.77734375" bestFit="1" customWidth="1"/>
    <col min="4997" max="4997" width="15.77734375" bestFit="1" customWidth="1"/>
    <col min="4998" max="4998" width="15.88671875" bestFit="1" customWidth="1"/>
    <col min="4999" max="4999" width="16.88671875" bestFit="1" customWidth="1"/>
    <col min="5000" max="5000" width="18.109375" bestFit="1" customWidth="1"/>
    <col min="5001" max="5001" width="14.6640625" bestFit="1" customWidth="1"/>
    <col min="5002" max="5002" width="15.5546875" bestFit="1" customWidth="1"/>
    <col min="5003" max="5003" width="14.77734375" bestFit="1" customWidth="1"/>
    <col min="5004" max="5004" width="15.77734375" bestFit="1" customWidth="1"/>
    <col min="5005" max="5005" width="15.88671875" bestFit="1" customWidth="1"/>
    <col min="5006" max="5006" width="16.88671875" bestFit="1" customWidth="1"/>
    <col min="5007" max="5007" width="18.109375" bestFit="1" customWidth="1"/>
    <col min="5008" max="5008" width="14.6640625" bestFit="1" customWidth="1"/>
    <col min="5009" max="5009" width="15.5546875" bestFit="1" customWidth="1"/>
    <col min="5010" max="5010" width="14.77734375" bestFit="1" customWidth="1"/>
    <col min="5011" max="5011" width="15.88671875" bestFit="1" customWidth="1"/>
    <col min="5012" max="5012" width="16.88671875" bestFit="1" customWidth="1"/>
    <col min="5013" max="5013" width="18.109375" bestFit="1" customWidth="1"/>
    <col min="5014" max="5014" width="14.6640625" bestFit="1" customWidth="1"/>
    <col min="5015" max="5015" width="15.5546875" bestFit="1" customWidth="1"/>
    <col min="5016" max="5016" width="14.77734375" bestFit="1" customWidth="1"/>
    <col min="5017" max="5017" width="15.77734375" bestFit="1" customWidth="1"/>
    <col min="5018" max="5018" width="15.88671875" bestFit="1" customWidth="1"/>
    <col min="5019" max="5019" width="16.88671875" bestFit="1" customWidth="1"/>
    <col min="5020" max="5020" width="18.109375" bestFit="1" customWidth="1"/>
    <col min="5021" max="5021" width="14.6640625" bestFit="1" customWidth="1"/>
    <col min="5022" max="5022" width="15.5546875" bestFit="1" customWidth="1"/>
    <col min="5023" max="5023" width="14.77734375" bestFit="1" customWidth="1"/>
    <col min="5024" max="5024" width="15.77734375" bestFit="1" customWidth="1"/>
    <col min="5025" max="5025" width="15.88671875" bestFit="1" customWidth="1"/>
    <col min="5026" max="5026" width="16.88671875" bestFit="1" customWidth="1"/>
    <col min="5027" max="5027" width="18.109375" bestFit="1" customWidth="1"/>
    <col min="5028" max="5028" width="15.5546875" bestFit="1" customWidth="1"/>
    <col min="5029" max="5029" width="14.77734375" bestFit="1" customWidth="1"/>
    <col min="5030" max="5030" width="15.88671875" bestFit="1" customWidth="1"/>
    <col min="5031" max="5031" width="14.6640625" bestFit="1" customWidth="1"/>
    <col min="5032" max="5032" width="15.5546875" bestFit="1" customWidth="1"/>
    <col min="5033" max="5033" width="14.77734375" bestFit="1" customWidth="1"/>
    <col min="5034" max="5034" width="15.77734375" bestFit="1" customWidth="1"/>
    <col min="5035" max="5035" width="15.88671875" bestFit="1" customWidth="1"/>
    <col min="5036" max="5036" width="16.88671875" bestFit="1" customWidth="1"/>
    <col min="5037" max="5037" width="18.109375" bestFit="1" customWidth="1"/>
    <col min="5038" max="5038" width="14.6640625" bestFit="1" customWidth="1"/>
    <col min="5039" max="5039" width="15.5546875" bestFit="1" customWidth="1"/>
    <col min="5040" max="5040" width="14.77734375" bestFit="1" customWidth="1"/>
    <col min="5041" max="5041" width="15.77734375" bestFit="1" customWidth="1"/>
    <col min="5042" max="5042" width="15.88671875" bestFit="1" customWidth="1"/>
    <col min="5043" max="5043" width="16.88671875" bestFit="1" customWidth="1"/>
    <col min="5044" max="5044" width="18.109375" bestFit="1" customWidth="1"/>
    <col min="5045" max="5045" width="14.6640625" bestFit="1" customWidth="1"/>
    <col min="5046" max="5046" width="15.5546875" bestFit="1" customWidth="1"/>
    <col min="5047" max="5047" width="14.77734375" bestFit="1" customWidth="1"/>
    <col min="5048" max="5048" width="15.77734375" bestFit="1" customWidth="1"/>
    <col min="5049" max="5049" width="15.88671875" bestFit="1" customWidth="1"/>
    <col min="5050" max="5050" width="16.88671875" bestFit="1" customWidth="1"/>
    <col min="5051" max="5051" width="18.109375" bestFit="1" customWidth="1"/>
    <col min="5052" max="5052" width="14.6640625" bestFit="1" customWidth="1"/>
    <col min="5053" max="5053" width="15.5546875" bestFit="1" customWidth="1"/>
    <col min="5054" max="5054" width="14.77734375" bestFit="1" customWidth="1"/>
    <col min="5055" max="5055" width="15.77734375" bestFit="1" customWidth="1"/>
    <col min="5056" max="5056" width="15.88671875" bestFit="1" customWidth="1"/>
    <col min="5057" max="5057" width="16.88671875" bestFit="1" customWidth="1"/>
    <col min="5058" max="5058" width="18.109375" bestFit="1" customWidth="1"/>
    <col min="5059" max="5059" width="14.6640625" bestFit="1" customWidth="1"/>
    <col min="5060" max="5060" width="15.5546875" bestFit="1" customWidth="1"/>
    <col min="5061" max="5061" width="14.77734375" bestFit="1" customWidth="1"/>
    <col min="5062" max="5062" width="15.88671875" bestFit="1" customWidth="1"/>
    <col min="5063" max="5063" width="16.88671875" bestFit="1" customWidth="1"/>
    <col min="5064" max="5064" width="18.109375" bestFit="1" customWidth="1"/>
    <col min="5065" max="5065" width="17.88671875" bestFit="1" customWidth="1"/>
    <col min="5066" max="5066" width="15.33203125" bestFit="1" customWidth="1"/>
    <col min="5067" max="5067" width="14.6640625" bestFit="1" customWidth="1"/>
    <col min="5068" max="5068" width="15.5546875" bestFit="1" customWidth="1"/>
    <col min="5069" max="5069" width="14.77734375" bestFit="1" customWidth="1"/>
    <col min="5070" max="5070" width="15.77734375" bestFit="1" customWidth="1"/>
    <col min="5071" max="5071" width="15.88671875" bestFit="1" customWidth="1"/>
    <col min="5072" max="5072" width="16.88671875" bestFit="1" customWidth="1"/>
    <col min="5073" max="5073" width="18.109375" bestFit="1" customWidth="1"/>
    <col min="5074" max="5074" width="14.6640625" bestFit="1" customWidth="1"/>
    <col min="5075" max="5075" width="15.5546875" bestFit="1" customWidth="1"/>
    <col min="5076" max="5076" width="14.77734375" bestFit="1" customWidth="1"/>
    <col min="5077" max="5077" width="15.77734375" bestFit="1" customWidth="1"/>
    <col min="5078" max="5078" width="15.88671875" bestFit="1" customWidth="1"/>
    <col min="5079" max="5079" width="16.88671875" bestFit="1" customWidth="1"/>
    <col min="5080" max="5080" width="18.109375" bestFit="1" customWidth="1"/>
    <col min="5081" max="5081" width="14.6640625" bestFit="1" customWidth="1"/>
    <col min="5082" max="5082" width="15.5546875" bestFit="1" customWidth="1"/>
    <col min="5083" max="5083" width="14.77734375" bestFit="1" customWidth="1"/>
    <col min="5084" max="5084" width="15.77734375" bestFit="1" customWidth="1"/>
    <col min="5085" max="5085" width="15.88671875" bestFit="1" customWidth="1"/>
    <col min="5086" max="5086" width="18.109375" bestFit="1" customWidth="1"/>
    <col min="5087" max="5087" width="14.6640625" bestFit="1" customWidth="1"/>
    <col min="5088" max="5088" width="15.5546875" bestFit="1" customWidth="1"/>
    <col min="5089" max="5089" width="14.77734375" bestFit="1" customWidth="1"/>
    <col min="5090" max="5090" width="15.77734375" bestFit="1" customWidth="1"/>
    <col min="5091" max="5091" width="15.88671875" bestFit="1" customWidth="1"/>
    <col min="5092" max="5092" width="16.88671875" bestFit="1" customWidth="1"/>
    <col min="5093" max="5093" width="18.109375" bestFit="1" customWidth="1"/>
    <col min="5094" max="5094" width="14.6640625" bestFit="1" customWidth="1"/>
    <col min="5095" max="5095" width="15.5546875" bestFit="1" customWidth="1"/>
    <col min="5096" max="5096" width="14.77734375" bestFit="1" customWidth="1"/>
    <col min="5097" max="5097" width="15.77734375" bestFit="1" customWidth="1"/>
    <col min="5098" max="5098" width="15.88671875" bestFit="1" customWidth="1"/>
    <col min="5099" max="5099" width="16.88671875" bestFit="1" customWidth="1"/>
    <col min="5100" max="5100" width="18.109375" bestFit="1" customWidth="1"/>
    <col min="5101" max="5101" width="14.6640625" bestFit="1" customWidth="1"/>
    <col min="5102" max="5102" width="15.5546875" bestFit="1" customWidth="1"/>
    <col min="5103" max="5103" width="14.77734375" bestFit="1" customWidth="1"/>
    <col min="5104" max="5104" width="15.77734375" bestFit="1" customWidth="1"/>
    <col min="5105" max="5105" width="15.88671875" bestFit="1" customWidth="1"/>
    <col min="5106" max="5106" width="16.88671875" bestFit="1" customWidth="1"/>
    <col min="5107" max="5107" width="18.109375" bestFit="1" customWidth="1"/>
    <col min="5108" max="5108" width="14.6640625" bestFit="1" customWidth="1"/>
    <col min="5109" max="5109" width="15.5546875" bestFit="1" customWidth="1"/>
    <col min="5110" max="5110" width="14.77734375" bestFit="1" customWidth="1"/>
    <col min="5111" max="5111" width="15.77734375" bestFit="1" customWidth="1"/>
    <col min="5112" max="5112" width="15.88671875" bestFit="1" customWidth="1"/>
    <col min="5113" max="5113" width="16.88671875" bestFit="1" customWidth="1"/>
    <col min="5114" max="5114" width="18.109375" bestFit="1" customWidth="1"/>
    <col min="5115" max="5115" width="14.6640625" bestFit="1" customWidth="1"/>
    <col min="5116" max="5116" width="15.5546875" bestFit="1" customWidth="1"/>
    <col min="5117" max="5117" width="14.77734375" bestFit="1" customWidth="1"/>
    <col min="5118" max="5118" width="15.77734375" bestFit="1" customWidth="1"/>
    <col min="5119" max="5119" width="16.88671875" bestFit="1" customWidth="1"/>
    <col min="5120" max="5120" width="18.109375" bestFit="1" customWidth="1"/>
    <col min="5121" max="5121" width="14.6640625" bestFit="1" customWidth="1"/>
    <col min="5122" max="5122" width="15.5546875" bestFit="1" customWidth="1"/>
    <col min="5123" max="5123" width="14.77734375" bestFit="1" customWidth="1"/>
    <col min="5124" max="5124" width="15.77734375" bestFit="1" customWidth="1"/>
    <col min="5125" max="5125" width="16.88671875" bestFit="1" customWidth="1"/>
    <col min="5126" max="5126" width="18.109375" bestFit="1" customWidth="1"/>
    <col min="5127" max="5127" width="14.6640625" bestFit="1" customWidth="1"/>
    <col min="5128" max="5128" width="15.5546875" bestFit="1" customWidth="1"/>
    <col min="5129" max="5129" width="14.77734375" bestFit="1" customWidth="1"/>
    <col min="5130" max="5130" width="15.77734375" bestFit="1" customWidth="1"/>
    <col min="5131" max="5131" width="15.88671875" bestFit="1" customWidth="1"/>
    <col min="5132" max="5132" width="16.88671875" bestFit="1" customWidth="1"/>
    <col min="5133" max="5133" width="18.109375" bestFit="1" customWidth="1"/>
    <col min="5134" max="5134" width="14.6640625" bestFit="1" customWidth="1"/>
    <col min="5135" max="5135" width="15.5546875" bestFit="1" customWidth="1"/>
    <col min="5136" max="5136" width="14.77734375" bestFit="1" customWidth="1"/>
    <col min="5137" max="5137" width="15.77734375" bestFit="1" customWidth="1"/>
    <col min="5138" max="5138" width="15.88671875" bestFit="1" customWidth="1"/>
    <col min="5139" max="5139" width="16.88671875" bestFit="1" customWidth="1"/>
    <col min="5140" max="5140" width="18.109375" bestFit="1" customWidth="1"/>
    <col min="5141" max="5141" width="14.6640625" bestFit="1" customWidth="1"/>
    <col min="5142" max="5142" width="15.5546875" bestFit="1" customWidth="1"/>
    <col min="5143" max="5143" width="14.77734375" bestFit="1" customWidth="1"/>
    <col min="5144" max="5144" width="15.77734375" bestFit="1" customWidth="1"/>
    <col min="5145" max="5145" width="15.88671875" bestFit="1" customWidth="1"/>
    <col min="5146" max="5146" width="16.88671875" bestFit="1" customWidth="1"/>
    <col min="5147" max="5147" width="18.109375" bestFit="1" customWidth="1"/>
    <col min="5148" max="5148" width="14.6640625" bestFit="1" customWidth="1"/>
    <col min="5149" max="5149" width="15.5546875" bestFit="1" customWidth="1"/>
    <col min="5150" max="5150" width="15.77734375" bestFit="1" customWidth="1"/>
    <col min="5151" max="5151" width="18.109375" bestFit="1" customWidth="1"/>
    <col min="5152" max="5152" width="14.6640625" bestFit="1" customWidth="1"/>
    <col min="5153" max="5153" width="15.5546875" bestFit="1" customWidth="1"/>
    <col min="5154" max="5154" width="14.77734375" bestFit="1" customWidth="1"/>
    <col min="5155" max="5155" width="15.77734375" bestFit="1" customWidth="1"/>
    <col min="5156" max="5156" width="15.88671875" bestFit="1" customWidth="1"/>
    <col min="5157" max="5157" width="16.88671875" bestFit="1" customWidth="1"/>
    <col min="5158" max="5158" width="18.109375" bestFit="1" customWidth="1"/>
    <col min="5159" max="5159" width="14.6640625" bestFit="1" customWidth="1"/>
    <col min="5160" max="5160" width="15.5546875" bestFit="1" customWidth="1"/>
    <col min="5161" max="5161" width="14.77734375" bestFit="1" customWidth="1"/>
    <col min="5162" max="5162" width="15.77734375" bestFit="1" customWidth="1"/>
    <col min="5163" max="5163" width="15.88671875" bestFit="1" customWidth="1"/>
    <col min="5164" max="5164" width="16.88671875" bestFit="1" customWidth="1"/>
    <col min="5165" max="5165" width="18.109375" bestFit="1" customWidth="1"/>
    <col min="5166" max="5166" width="14.6640625" bestFit="1" customWidth="1"/>
    <col min="5167" max="5167" width="15.5546875" bestFit="1" customWidth="1"/>
    <col min="5168" max="5168" width="14.77734375" bestFit="1" customWidth="1"/>
    <col min="5169" max="5169" width="15.77734375" bestFit="1" customWidth="1"/>
    <col min="5170" max="5170" width="15.88671875" bestFit="1" customWidth="1"/>
    <col min="5171" max="5171" width="16.88671875" bestFit="1" customWidth="1"/>
    <col min="5172" max="5172" width="18.109375" bestFit="1" customWidth="1"/>
    <col min="5173" max="5173" width="15.5546875" bestFit="1" customWidth="1"/>
    <col min="5174" max="5174" width="14.77734375" bestFit="1" customWidth="1"/>
    <col min="5175" max="5175" width="15.77734375" bestFit="1" customWidth="1"/>
    <col min="5176" max="5176" width="15.88671875" bestFit="1" customWidth="1"/>
    <col min="5177" max="5177" width="16.88671875" bestFit="1" customWidth="1"/>
    <col min="5178" max="5178" width="18.109375" bestFit="1" customWidth="1"/>
    <col min="5179" max="5179" width="14.44140625" bestFit="1" customWidth="1"/>
    <col min="5180" max="5180" width="15.33203125" bestFit="1" customWidth="1"/>
    <col min="5181" max="5181" width="14.5546875" bestFit="1" customWidth="1"/>
    <col min="5182" max="5182" width="15.5546875" bestFit="1" customWidth="1"/>
    <col min="5183" max="5183" width="15.6640625" bestFit="1" customWidth="1"/>
    <col min="5184" max="5184" width="16.6640625" bestFit="1" customWidth="1"/>
    <col min="5185" max="5185" width="17.88671875" bestFit="1" customWidth="1"/>
    <col min="5186" max="5186" width="16.44140625" bestFit="1" customWidth="1"/>
    <col min="5187" max="5187" width="14.6640625" bestFit="1" customWidth="1"/>
    <col min="5188" max="5188" width="14.77734375" bestFit="1" customWidth="1"/>
    <col min="5189" max="5189" width="15.77734375" bestFit="1" customWidth="1"/>
    <col min="5190" max="5190" width="15.88671875" bestFit="1" customWidth="1"/>
    <col min="5191" max="5191" width="16.88671875" bestFit="1" customWidth="1"/>
    <col min="5192" max="5192" width="18.109375" bestFit="1" customWidth="1"/>
    <col min="5193" max="5193" width="14.44140625" bestFit="1" customWidth="1"/>
    <col min="5194" max="5194" width="15.33203125" bestFit="1" customWidth="1"/>
    <col min="5195" max="5195" width="14.5546875" bestFit="1" customWidth="1"/>
    <col min="5196" max="5196" width="15.5546875" bestFit="1" customWidth="1"/>
    <col min="5197" max="5197" width="15.6640625" bestFit="1" customWidth="1"/>
    <col min="5198" max="5198" width="16.6640625" bestFit="1" customWidth="1"/>
    <col min="5199" max="5199" width="17.88671875" bestFit="1" customWidth="1"/>
    <col min="5200" max="5200" width="14.6640625" bestFit="1" customWidth="1"/>
    <col min="5201" max="5201" width="15.5546875" bestFit="1" customWidth="1"/>
    <col min="5202" max="5202" width="14.77734375" bestFit="1" customWidth="1"/>
    <col min="5203" max="5203" width="15.77734375" bestFit="1" customWidth="1"/>
    <col min="5204" max="5204" width="15.88671875" bestFit="1" customWidth="1"/>
    <col min="5205" max="5205" width="16.88671875" bestFit="1" customWidth="1"/>
    <col min="5206" max="5206" width="18.109375" bestFit="1" customWidth="1"/>
    <col min="5207" max="5207" width="14.6640625" bestFit="1" customWidth="1"/>
    <col min="5208" max="5208" width="15.5546875" bestFit="1" customWidth="1"/>
    <col min="5209" max="5209" width="14.77734375" bestFit="1" customWidth="1"/>
    <col min="5210" max="5210" width="15.77734375" bestFit="1" customWidth="1"/>
    <col min="5211" max="5211" width="15.88671875" bestFit="1" customWidth="1"/>
    <col min="5212" max="5212" width="16.88671875" bestFit="1" customWidth="1"/>
    <col min="5213" max="5213" width="18.109375" bestFit="1" customWidth="1"/>
    <col min="5214" max="5214" width="14.6640625" bestFit="1" customWidth="1"/>
    <col min="5215" max="5215" width="15.5546875" bestFit="1" customWidth="1"/>
    <col min="5216" max="5216" width="14.77734375" bestFit="1" customWidth="1"/>
    <col min="5217" max="5217" width="15.77734375" bestFit="1" customWidth="1"/>
    <col min="5218" max="5218" width="15.88671875" bestFit="1" customWidth="1"/>
    <col min="5219" max="5219" width="16.88671875" bestFit="1" customWidth="1"/>
    <col min="5220" max="5220" width="18.109375" bestFit="1" customWidth="1"/>
    <col min="5221" max="5221" width="15.5546875" bestFit="1" customWidth="1"/>
    <col min="5222" max="5222" width="15.77734375" bestFit="1" customWidth="1"/>
    <col min="5223" max="5223" width="14.6640625" bestFit="1" customWidth="1"/>
    <col min="5224" max="5224" width="15.5546875" bestFit="1" customWidth="1"/>
    <col min="5225" max="5225" width="14.77734375" bestFit="1" customWidth="1"/>
    <col min="5226" max="5226" width="15.77734375" bestFit="1" customWidth="1"/>
    <col min="5227" max="5227" width="16.88671875" bestFit="1" customWidth="1"/>
    <col min="5228" max="5228" width="18.109375" bestFit="1" customWidth="1"/>
    <col min="5229" max="5229" width="14.6640625" bestFit="1" customWidth="1"/>
    <col min="5230" max="5230" width="15.5546875" bestFit="1" customWidth="1"/>
    <col min="5231" max="5231" width="14.77734375" bestFit="1" customWidth="1"/>
    <col min="5232" max="5232" width="15.77734375" bestFit="1" customWidth="1"/>
    <col min="5233" max="5233" width="15.88671875" bestFit="1" customWidth="1"/>
    <col min="5234" max="5234" width="16.88671875" bestFit="1" customWidth="1"/>
    <col min="5235" max="5235" width="18.109375" bestFit="1" customWidth="1"/>
    <col min="5236" max="5236" width="14.6640625" bestFit="1" customWidth="1"/>
    <col min="5237" max="5237" width="15.5546875" bestFit="1" customWidth="1"/>
    <col min="5238" max="5238" width="14.77734375" bestFit="1" customWidth="1"/>
    <col min="5239" max="5239" width="15.77734375" bestFit="1" customWidth="1"/>
    <col min="5240" max="5240" width="15.88671875" bestFit="1" customWidth="1"/>
    <col min="5241" max="5241" width="16.88671875" bestFit="1" customWidth="1"/>
    <col min="5242" max="5242" width="18.109375" bestFit="1" customWidth="1"/>
    <col min="5243" max="5243" width="14.6640625" bestFit="1" customWidth="1"/>
    <col min="5244" max="5244" width="15.5546875" bestFit="1" customWidth="1"/>
    <col min="5245" max="5245" width="14.77734375" bestFit="1" customWidth="1"/>
    <col min="5246" max="5246" width="18.109375" bestFit="1" customWidth="1"/>
    <col min="5247" max="5247" width="14.6640625" bestFit="1" customWidth="1"/>
    <col min="5248" max="5248" width="18.109375" bestFit="1" customWidth="1"/>
    <col min="5249" max="5249" width="14.6640625" bestFit="1" customWidth="1"/>
    <col min="5250" max="5250" width="15.5546875" bestFit="1" customWidth="1"/>
    <col min="5251" max="5251" width="14.77734375" bestFit="1" customWidth="1"/>
    <col min="5252" max="5252" width="15.77734375" bestFit="1" customWidth="1"/>
    <col min="5253" max="5253" width="15.88671875" bestFit="1" customWidth="1"/>
    <col min="5254" max="5254" width="16.88671875" bestFit="1" customWidth="1"/>
    <col min="5255" max="5255" width="18.109375" bestFit="1" customWidth="1"/>
    <col min="5256" max="5256" width="14.6640625" bestFit="1" customWidth="1"/>
    <col min="5257" max="5257" width="15.5546875" bestFit="1" customWidth="1"/>
    <col min="5258" max="5258" width="15.77734375" bestFit="1" customWidth="1"/>
    <col min="5259" max="5259" width="15.88671875" bestFit="1" customWidth="1"/>
    <col min="5260" max="5260" width="16.88671875" bestFit="1" customWidth="1"/>
    <col min="5261" max="5261" width="18.109375" bestFit="1" customWidth="1"/>
    <col min="5262" max="5262" width="14.6640625" bestFit="1" customWidth="1"/>
    <col min="5263" max="5263" width="15.5546875" bestFit="1" customWidth="1"/>
    <col min="5264" max="5264" width="15.77734375" bestFit="1" customWidth="1"/>
    <col min="5265" max="5265" width="15.88671875" bestFit="1" customWidth="1"/>
    <col min="5266" max="5266" width="16.88671875" bestFit="1" customWidth="1"/>
    <col min="5267" max="5267" width="18.109375" bestFit="1" customWidth="1"/>
    <col min="5268" max="5268" width="14.5546875" bestFit="1" customWidth="1"/>
    <col min="5269" max="5269" width="14.6640625" bestFit="1" customWidth="1"/>
    <col min="5270" max="5270" width="15.5546875" bestFit="1" customWidth="1"/>
    <col min="5271" max="5271" width="14.77734375" bestFit="1" customWidth="1"/>
    <col min="5272" max="5272" width="15.77734375" bestFit="1" customWidth="1"/>
    <col min="5273" max="5273" width="15.88671875" bestFit="1" customWidth="1"/>
    <col min="5274" max="5274" width="16.88671875" bestFit="1" customWidth="1"/>
    <col min="5275" max="5275" width="18.109375" bestFit="1" customWidth="1"/>
    <col min="5276" max="5276" width="14.6640625" bestFit="1" customWidth="1"/>
    <col min="5277" max="5277" width="15.5546875" bestFit="1" customWidth="1"/>
    <col min="5278" max="5278" width="14.77734375" bestFit="1" customWidth="1"/>
    <col min="5279" max="5279" width="18.109375" bestFit="1" customWidth="1"/>
    <col min="5280" max="5280" width="14.6640625" bestFit="1" customWidth="1"/>
    <col min="5281" max="5281" width="15.5546875" bestFit="1" customWidth="1"/>
    <col min="5282" max="5282" width="14.77734375" bestFit="1" customWidth="1"/>
    <col min="5283" max="5283" width="15.77734375" bestFit="1" customWidth="1"/>
    <col min="5284" max="5284" width="15.88671875" bestFit="1" customWidth="1"/>
    <col min="5285" max="5285" width="16.88671875" bestFit="1" customWidth="1"/>
    <col min="5286" max="5286" width="18.109375" bestFit="1" customWidth="1"/>
    <col min="5287" max="5287" width="14.44140625" bestFit="1" customWidth="1"/>
    <col min="5288" max="5288" width="15.33203125" bestFit="1" customWidth="1"/>
    <col min="5289" max="5289" width="10.77734375" bestFit="1" customWidth="1"/>
  </cols>
  <sheetData>
    <row r="1" spans="1:14" x14ac:dyDescent="0.3">
      <c r="A1" s="9" t="s">
        <v>3</v>
      </c>
      <c r="B1" s="9" t="s">
        <v>51</v>
      </c>
    </row>
    <row r="3" spans="1:14" x14ac:dyDescent="0.3">
      <c r="A3" s="9" t="s">
        <v>36457</v>
      </c>
      <c r="B3" s="9" t="s">
        <v>36471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/>
    </row>
    <row r="4" spans="1:14" x14ac:dyDescent="0.3">
      <c r="A4" s="9" t="s">
        <v>36458</v>
      </c>
      <c r="B4" s="9" t="s">
        <v>109</v>
      </c>
      <c r="C4" s="9" t="s">
        <v>555</v>
      </c>
      <c r="D4" s="9" t="s">
        <v>850</v>
      </c>
      <c r="E4" s="9" t="s">
        <v>221</v>
      </c>
      <c r="F4" s="9" t="s">
        <v>210</v>
      </c>
      <c r="G4" s="9" t="s">
        <v>34</v>
      </c>
      <c r="H4" s="9" t="s">
        <v>45</v>
      </c>
      <c r="I4" s="9" t="s">
        <v>39</v>
      </c>
      <c r="J4" s="9" t="s">
        <v>66</v>
      </c>
      <c r="K4" s="9" t="s">
        <v>98</v>
      </c>
      <c r="L4" s="9" t="s">
        <v>25</v>
      </c>
      <c r="M4" s="9" t="s">
        <v>36472</v>
      </c>
      <c r="N4"/>
    </row>
    <row r="5" spans="1:14" x14ac:dyDescent="0.3">
      <c r="A5" s="2" t="s">
        <v>473</v>
      </c>
      <c r="B5"/>
      <c r="C5"/>
      <c r="D5"/>
      <c r="E5"/>
      <c r="F5"/>
      <c r="G5">
        <v>1737</v>
      </c>
      <c r="H5">
        <v>665</v>
      </c>
      <c r="I5">
        <v>1192</v>
      </c>
      <c r="J5">
        <v>1149</v>
      </c>
      <c r="K5"/>
      <c r="L5">
        <v>588</v>
      </c>
      <c r="M5">
        <v>5331</v>
      </c>
      <c r="N5"/>
    </row>
    <row r="6" spans="1:14" x14ac:dyDescent="0.3">
      <c r="A6" s="6" t="s">
        <v>31</v>
      </c>
      <c r="B6"/>
      <c r="C6"/>
      <c r="D6"/>
      <c r="E6"/>
      <c r="F6"/>
      <c r="G6">
        <v>665</v>
      </c>
      <c r="H6">
        <v>665</v>
      </c>
      <c r="I6"/>
      <c r="J6"/>
      <c r="K6"/>
      <c r="L6"/>
      <c r="M6">
        <v>1330</v>
      </c>
      <c r="N6"/>
    </row>
    <row r="7" spans="1:14" x14ac:dyDescent="0.3">
      <c r="A7" s="6" t="s">
        <v>57</v>
      </c>
      <c r="B7"/>
      <c r="C7"/>
      <c r="D7"/>
      <c r="E7"/>
      <c r="F7"/>
      <c r="G7">
        <v>1072</v>
      </c>
      <c r="H7"/>
      <c r="I7">
        <v>647</v>
      </c>
      <c r="J7"/>
      <c r="K7"/>
      <c r="L7"/>
      <c r="M7">
        <v>1719</v>
      </c>
      <c r="N7"/>
    </row>
    <row r="8" spans="1:14" x14ac:dyDescent="0.3">
      <c r="A8" s="6" t="s">
        <v>22</v>
      </c>
      <c r="B8"/>
      <c r="C8"/>
      <c r="D8"/>
      <c r="E8"/>
      <c r="F8"/>
      <c r="G8"/>
      <c r="H8"/>
      <c r="I8">
        <v>545</v>
      </c>
      <c r="J8">
        <v>1149</v>
      </c>
      <c r="K8"/>
      <c r="L8">
        <v>588</v>
      </c>
      <c r="M8">
        <v>2282</v>
      </c>
      <c r="N8"/>
    </row>
    <row r="9" spans="1:14" x14ac:dyDescent="0.3">
      <c r="A9" s="2" t="s">
        <v>2006</v>
      </c>
      <c r="B9">
        <v>2353</v>
      </c>
      <c r="C9"/>
      <c r="D9"/>
      <c r="E9"/>
      <c r="F9"/>
      <c r="G9">
        <v>3498</v>
      </c>
      <c r="H9">
        <v>918</v>
      </c>
      <c r="I9">
        <v>1803</v>
      </c>
      <c r="J9">
        <v>3046</v>
      </c>
      <c r="K9">
        <v>345</v>
      </c>
      <c r="L9">
        <v>4349</v>
      </c>
      <c r="M9">
        <v>16312</v>
      </c>
      <c r="N9"/>
    </row>
    <row r="10" spans="1:14" x14ac:dyDescent="0.3">
      <c r="A10" s="6" t="s">
        <v>31</v>
      </c>
      <c r="B10">
        <v>345</v>
      </c>
      <c r="C10"/>
      <c r="D10"/>
      <c r="E10"/>
      <c r="F10"/>
      <c r="G10"/>
      <c r="H10"/>
      <c r="I10">
        <v>404</v>
      </c>
      <c r="J10">
        <v>676</v>
      </c>
      <c r="K10"/>
      <c r="L10">
        <v>1060</v>
      </c>
      <c r="M10">
        <v>2485</v>
      </c>
      <c r="N10"/>
    </row>
    <row r="11" spans="1:14" x14ac:dyDescent="0.3">
      <c r="A11" s="6" t="s">
        <v>43</v>
      </c>
      <c r="B11">
        <v>1065</v>
      </c>
      <c r="C11"/>
      <c r="D11"/>
      <c r="E11"/>
      <c r="F11"/>
      <c r="G11">
        <v>329</v>
      </c>
      <c r="H11"/>
      <c r="I11">
        <v>345</v>
      </c>
      <c r="J11">
        <v>1332</v>
      </c>
      <c r="K11"/>
      <c r="L11">
        <v>1019</v>
      </c>
      <c r="M11">
        <v>4090</v>
      </c>
      <c r="N11"/>
    </row>
    <row r="12" spans="1:14" x14ac:dyDescent="0.3">
      <c r="A12" s="6" t="s">
        <v>52</v>
      </c>
      <c r="B12">
        <v>943</v>
      </c>
      <c r="C12"/>
      <c r="D12"/>
      <c r="E12"/>
      <c r="F12"/>
      <c r="G12">
        <v>1116</v>
      </c>
      <c r="H12"/>
      <c r="I12"/>
      <c r="J12"/>
      <c r="K12"/>
      <c r="L12">
        <v>297</v>
      </c>
      <c r="M12">
        <v>2356</v>
      </c>
      <c r="N12"/>
    </row>
    <row r="13" spans="1:14" x14ac:dyDescent="0.3">
      <c r="A13" s="6" t="s">
        <v>57</v>
      </c>
      <c r="B13"/>
      <c r="C13"/>
      <c r="D13"/>
      <c r="E13"/>
      <c r="F13"/>
      <c r="G13"/>
      <c r="H13">
        <v>329</v>
      </c>
      <c r="I13"/>
      <c r="J13"/>
      <c r="K13"/>
      <c r="L13">
        <v>331</v>
      </c>
      <c r="M13">
        <v>660</v>
      </c>
      <c r="N13"/>
    </row>
    <row r="14" spans="1:14" x14ac:dyDescent="0.3">
      <c r="A14" s="6" t="s">
        <v>22</v>
      </c>
      <c r="B14"/>
      <c r="C14"/>
      <c r="D14"/>
      <c r="E14"/>
      <c r="F14"/>
      <c r="G14">
        <v>2053</v>
      </c>
      <c r="H14">
        <v>589</v>
      </c>
      <c r="I14">
        <v>694</v>
      </c>
      <c r="J14">
        <v>661</v>
      </c>
      <c r="K14">
        <v>345</v>
      </c>
      <c r="L14">
        <v>1413</v>
      </c>
      <c r="M14">
        <v>5755</v>
      </c>
      <c r="N14"/>
    </row>
    <row r="15" spans="1:14" x14ac:dyDescent="0.3">
      <c r="A15" s="6" t="s">
        <v>88</v>
      </c>
      <c r="B15"/>
      <c r="C15"/>
      <c r="D15"/>
      <c r="E15"/>
      <c r="F15"/>
      <c r="G15"/>
      <c r="H15"/>
      <c r="I15"/>
      <c r="J15">
        <v>377</v>
      </c>
      <c r="K15"/>
      <c r="L15">
        <v>229</v>
      </c>
      <c r="M15">
        <v>606</v>
      </c>
      <c r="N15"/>
    </row>
    <row r="16" spans="1:14" x14ac:dyDescent="0.3">
      <c r="A16" s="6" t="s">
        <v>62</v>
      </c>
      <c r="B16"/>
      <c r="C16"/>
      <c r="D16"/>
      <c r="E16"/>
      <c r="F16"/>
      <c r="G16"/>
      <c r="H16"/>
      <c r="I16">
        <v>360</v>
      </c>
      <c r="J16"/>
      <c r="K16"/>
      <c r="L16"/>
      <c r="M16">
        <v>360</v>
      </c>
      <c r="N16"/>
    </row>
    <row r="17" spans="1:14" x14ac:dyDescent="0.3">
      <c r="A17" s="2" t="s">
        <v>509</v>
      </c>
      <c r="B17">
        <v>21715</v>
      </c>
      <c r="C17"/>
      <c r="D17"/>
      <c r="E17"/>
      <c r="F17"/>
      <c r="G17">
        <v>22076</v>
      </c>
      <c r="H17">
        <v>22397</v>
      </c>
      <c r="I17">
        <v>20899</v>
      </c>
      <c r="J17">
        <v>21703</v>
      </c>
      <c r="K17">
        <v>8122</v>
      </c>
      <c r="L17">
        <v>15161</v>
      </c>
      <c r="M17">
        <v>132073</v>
      </c>
      <c r="N17"/>
    </row>
    <row r="18" spans="1:14" x14ac:dyDescent="0.3">
      <c r="A18" s="6" t="s">
        <v>31</v>
      </c>
      <c r="B18">
        <v>2300</v>
      </c>
      <c r="C18"/>
      <c r="D18"/>
      <c r="E18"/>
      <c r="F18"/>
      <c r="G18">
        <v>2959</v>
      </c>
      <c r="H18">
        <v>3693</v>
      </c>
      <c r="I18">
        <v>999</v>
      </c>
      <c r="J18">
        <v>1490</v>
      </c>
      <c r="K18"/>
      <c r="L18">
        <v>1099</v>
      </c>
      <c r="M18">
        <v>12540</v>
      </c>
      <c r="N18"/>
    </row>
    <row r="19" spans="1:14" x14ac:dyDescent="0.3">
      <c r="A19" s="6" t="s">
        <v>43</v>
      </c>
      <c r="B19">
        <v>13972</v>
      </c>
      <c r="C19"/>
      <c r="D19"/>
      <c r="E19"/>
      <c r="F19"/>
      <c r="G19">
        <v>7816</v>
      </c>
      <c r="H19">
        <v>8917</v>
      </c>
      <c r="I19">
        <v>8800</v>
      </c>
      <c r="J19">
        <v>6687</v>
      </c>
      <c r="K19">
        <v>3133</v>
      </c>
      <c r="L19">
        <v>4886</v>
      </c>
      <c r="M19">
        <v>54211</v>
      </c>
      <c r="N19"/>
    </row>
    <row r="20" spans="1:14" x14ac:dyDescent="0.3">
      <c r="A20" s="6" t="s">
        <v>52</v>
      </c>
      <c r="B20">
        <v>675</v>
      </c>
      <c r="C20"/>
      <c r="D20"/>
      <c r="E20"/>
      <c r="F20"/>
      <c r="G20">
        <v>4085</v>
      </c>
      <c r="H20">
        <v>3618</v>
      </c>
      <c r="I20">
        <v>4732</v>
      </c>
      <c r="J20">
        <v>690</v>
      </c>
      <c r="K20">
        <v>2807</v>
      </c>
      <c r="L20">
        <v>3779</v>
      </c>
      <c r="M20">
        <v>20386</v>
      </c>
      <c r="N20"/>
    </row>
    <row r="21" spans="1:14" x14ac:dyDescent="0.3">
      <c r="A21" s="6" t="s">
        <v>57</v>
      </c>
      <c r="B21"/>
      <c r="C21"/>
      <c r="D21"/>
      <c r="E21"/>
      <c r="F21"/>
      <c r="G21">
        <v>373</v>
      </c>
      <c r="H21">
        <v>845</v>
      </c>
      <c r="I21">
        <v>899</v>
      </c>
      <c r="J21">
        <v>855</v>
      </c>
      <c r="K21">
        <v>546</v>
      </c>
      <c r="L21">
        <v>845</v>
      </c>
      <c r="M21">
        <v>4363</v>
      </c>
      <c r="N21"/>
    </row>
    <row r="22" spans="1:14" x14ac:dyDescent="0.3">
      <c r="A22" s="6" t="s">
        <v>22</v>
      </c>
      <c r="B22">
        <v>3977</v>
      </c>
      <c r="C22"/>
      <c r="D22"/>
      <c r="E22"/>
      <c r="F22"/>
      <c r="G22">
        <v>5626</v>
      </c>
      <c r="H22">
        <v>4936</v>
      </c>
      <c r="I22">
        <v>4923</v>
      </c>
      <c r="J22">
        <v>10383</v>
      </c>
      <c r="K22">
        <v>837</v>
      </c>
      <c r="L22">
        <v>1637</v>
      </c>
      <c r="M22">
        <v>32319</v>
      </c>
      <c r="N22"/>
    </row>
    <row r="23" spans="1:14" x14ac:dyDescent="0.3">
      <c r="A23" s="6" t="s">
        <v>88</v>
      </c>
      <c r="B23">
        <v>791</v>
      </c>
      <c r="C23"/>
      <c r="D23"/>
      <c r="E23"/>
      <c r="F23"/>
      <c r="G23">
        <v>1217</v>
      </c>
      <c r="H23">
        <v>388</v>
      </c>
      <c r="I23"/>
      <c r="J23">
        <v>899</v>
      </c>
      <c r="K23">
        <v>799</v>
      </c>
      <c r="L23">
        <v>2070</v>
      </c>
      <c r="M23">
        <v>6164</v>
      </c>
      <c r="N23"/>
    </row>
    <row r="24" spans="1:14" x14ac:dyDescent="0.3">
      <c r="A24" s="6" t="s">
        <v>62</v>
      </c>
      <c r="B24"/>
      <c r="C24"/>
      <c r="D24"/>
      <c r="E24"/>
      <c r="F24"/>
      <c r="G24"/>
      <c r="H24"/>
      <c r="I24">
        <v>546</v>
      </c>
      <c r="J24">
        <v>699</v>
      </c>
      <c r="K24"/>
      <c r="L24">
        <v>845</v>
      </c>
      <c r="M24">
        <v>2090</v>
      </c>
      <c r="N24"/>
    </row>
    <row r="25" spans="1:14" x14ac:dyDescent="0.3">
      <c r="A25" s="2" t="s">
        <v>24</v>
      </c>
      <c r="B25">
        <v>9381</v>
      </c>
      <c r="C25">
        <v>683</v>
      </c>
      <c r="D25">
        <v>4855</v>
      </c>
      <c r="E25">
        <v>1090</v>
      </c>
      <c r="F25"/>
      <c r="G25">
        <v>10922</v>
      </c>
      <c r="H25">
        <v>15651</v>
      </c>
      <c r="I25">
        <v>9837</v>
      </c>
      <c r="J25">
        <v>14080</v>
      </c>
      <c r="K25">
        <v>5003</v>
      </c>
      <c r="L25">
        <v>12098</v>
      </c>
      <c r="M25">
        <v>83600</v>
      </c>
      <c r="N25"/>
    </row>
    <row r="26" spans="1:14" x14ac:dyDescent="0.3">
      <c r="A26" s="6" t="s">
        <v>31</v>
      </c>
      <c r="B26">
        <v>857</v>
      </c>
      <c r="C26"/>
      <c r="D26"/>
      <c r="E26"/>
      <c r="F26"/>
      <c r="G26">
        <v>292</v>
      </c>
      <c r="H26">
        <v>930</v>
      </c>
      <c r="I26">
        <v>432</v>
      </c>
      <c r="J26">
        <v>376</v>
      </c>
      <c r="K26"/>
      <c r="L26"/>
      <c r="M26">
        <v>2887</v>
      </c>
      <c r="N26"/>
    </row>
    <row r="27" spans="1:14" x14ac:dyDescent="0.3">
      <c r="A27" s="6" t="s">
        <v>43</v>
      </c>
      <c r="B27">
        <v>4167</v>
      </c>
      <c r="C27">
        <v>683</v>
      </c>
      <c r="D27">
        <v>1600</v>
      </c>
      <c r="E27">
        <v>1090</v>
      </c>
      <c r="F27"/>
      <c r="G27">
        <v>5990</v>
      </c>
      <c r="H27">
        <v>6150</v>
      </c>
      <c r="I27">
        <v>3143</v>
      </c>
      <c r="J27">
        <v>6662</v>
      </c>
      <c r="K27">
        <v>2915</v>
      </c>
      <c r="L27">
        <v>4277</v>
      </c>
      <c r="M27">
        <v>36677</v>
      </c>
      <c r="N27"/>
    </row>
    <row r="28" spans="1:14" x14ac:dyDescent="0.3">
      <c r="A28" s="6" t="s">
        <v>52</v>
      </c>
      <c r="B28">
        <v>2726</v>
      </c>
      <c r="C28"/>
      <c r="D28">
        <v>869</v>
      </c>
      <c r="E28"/>
      <c r="F28"/>
      <c r="G28">
        <v>1313</v>
      </c>
      <c r="H28">
        <v>3167</v>
      </c>
      <c r="I28">
        <v>1808</v>
      </c>
      <c r="J28">
        <v>2463</v>
      </c>
      <c r="K28">
        <v>301</v>
      </c>
      <c r="L28">
        <v>4454</v>
      </c>
      <c r="M28">
        <v>17101</v>
      </c>
      <c r="N28"/>
    </row>
    <row r="29" spans="1:14" x14ac:dyDescent="0.3">
      <c r="A29" s="6" t="s">
        <v>57</v>
      </c>
      <c r="B29"/>
      <c r="C29"/>
      <c r="D29"/>
      <c r="E29"/>
      <c r="F29"/>
      <c r="G29"/>
      <c r="H29">
        <v>804</v>
      </c>
      <c r="I29">
        <v>301</v>
      </c>
      <c r="J29"/>
      <c r="K29"/>
      <c r="L29">
        <v>1366</v>
      </c>
      <c r="M29">
        <v>2471</v>
      </c>
      <c r="N29"/>
    </row>
    <row r="30" spans="1:14" x14ac:dyDescent="0.3">
      <c r="A30" s="6" t="s">
        <v>22</v>
      </c>
      <c r="B30">
        <v>1063</v>
      </c>
      <c r="C30"/>
      <c r="D30">
        <v>1698</v>
      </c>
      <c r="E30"/>
      <c r="F30"/>
      <c r="G30">
        <v>3327</v>
      </c>
      <c r="H30">
        <v>4165</v>
      </c>
      <c r="I30">
        <v>4153</v>
      </c>
      <c r="J30">
        <v>2115</v>
      </c>
      <c r="K30">
        <v>1185</v>
      </c>
      <c r="L30">
        <v>1652</v>
      </c>
      <c r="M30">
        <v>19358</v>
      </c>
      <c r="N30"/>
    </row>
    <row r="31" spans="1:14" x14ac:dyDescent="0.3">
      <c r="A31" s="6" t="s">
        <v>88</v>
      </c>
      <c r="B31">
        <v>568</v>
      </c>
      <c r="C31"/>
      <c r="D31">
        <v>688</v>
      </c>
      <c r="E31"/>
      <c r="F31"/>
      <c r="G31"/>
      <c r="H31"/>
      <c r="I31"/>
      <c r="J31">
        <v>2065</v>
      </c>
      <c r="K31">
        <v>602</v>
      </c>
      <c r="L31">
        <v>349</v>
      </c>
      <c r="M31">
        <v>4272</v>
      </c>
      <c r="N31"/>
    </row>
    <row r="32" spans="1:14" x14ac:dyDescent="0.3">
      <c r="A32" s="6" t="s">
        <v>62</v>
      </c>
      <c r="B32"/>
      <c r="C32"/>
      <c r="D32"/>
      <c r="E32"/>
      <c r="F32"/>
      <c r="G32"/>
      <c r="H32">
        <v>435</v>
      </c>
      <c r="I32"/>
      <c r="J32">
        <v>399</v>
      </c>
      <c r="K32"/>
      <c r="L32"/>
      <c r="M32">
        <v>834</v>
      </c>
      <c r="N32"/>
    </row>
    <row r="33" spans="1:14" x14ac:dyDescent="0.3">
      <c r="A33" s="2" t="s">
        <v>209</v>
      </c>
      <c r="B33"/>
      <c r="C33"/>
      <c r="D33"/>
      <c r="E33"/>
      <c r="F33">
        <v>217293</v>
      </c>
      <c r="G33"/>
      <c r="H33"/>
      <c r="I33"/>
      <c r="J33"/>
      <c r="K33"/>
      <c r="L33"/>
      <c r="M33">
        <v>217293</v>
      </c>
      <c r="N33"/>
    </row>
    <row r="34" spans="1:14" x14ac:dyDescent="0.3">
      <c r="A34" s="6" t="s">
        <v>31</v>
      </c>
      <c r="B34"/>
      <c r="C34"/>
      <c r="D34"/>
      <c r="E34"/>
      <c r="F34">
        <v>1389</v>
      </c>
      <c r="G34"/>
      <c r="H34"/>
      <c r="I34"/>
      <c r="J34"/>
      <c r="K34"/>
      <c r="L34"/>
      <c r="M34">
        <v>1389</v>
      </c>
      <c r="N34"/>
    </row>
    <row r="35" spans="1:14" x14ac:dyDescent="0.3">
      <c r="A35" s="6" t="s">
        <v>43</v>
      </c>
      <c r="B35"/>
      <c r="C35"/>
      <c r="D35"/>
      <c r="E35"/>
      <c r="F35">
        <v>81293</v>
      </c>
      <c r="G35"/>
      <c r="H35"/>
      <c r="I35"/>
      <c r="J35"/>
      <c r="K35"/>
      <c r="L35"/>
      <c r="M35">
        <v>81293</v>
      </c>
      <c r="N35"/>
    </row>
    <row r="36" spans="1:14" x14ac:dyDescent="0.3">
      <c r="A36" s="6" t="s">
        <v>52</v>
      </c>
      <c r="B36"/>
      <c r="C36"/>
      <c r="D36"/>
      <c r="E36"/>
      <c r="F36">
        <v>65030</v>
      </c>
      <c r="G36"/>
      <c r="H36"/>
      <c r="I36"/>
      <c r="J36"/>
      <c r="K36"/>
      <c r="L36"/>
      <c r="M36">
        <v>65030</v>
      </c>
      <c r="N36"/>
    </row>
    <row r="37" spans="1:14" x14ac:dyDescent="0.3">
      <c r="A37" s="6" t="s">
        <v>57</v>
      </c>
      <c r="B37"/>
      <c r="C37"/>
      <c r="D37"/>
      <c r="E37"/>
      <c r="F37">
        <v>1889</v>
      </c>
      <c r="G37"/>
      <c r="H37"/>
      <c r="I37"/>
      <c r="J37"/>
      <c r="K37"/>
      <c r="L37"/>
      <c r="M37">
        <v>1889</v>
      </c>
      <c r="N37"/>
    </row>
    <row r="38" spans="1:14" x14ac:dyDescent="0.3">
      <c r="A38" s="6" t="s">
        <v>22</v>
      </c>
      <c r="B38"/>
      <c r="C38"/>
      <c r="D38"/>
      <c r="E38"/>
      <c r="F38">
        <v>46783</v>
      </c>
      <c r="G38"/>
      <c r="H38"/>
      <c r="I38"/>
      <c r="J38"/>
      <c r="K38"/>
      <c r="L38"/>
      <c r="M38">
        <v>46783</v>
      </c>
      <c r="N38"/>
    </row>
    <row r="39" spans="1:14" x14ac:dyDescent="0.3">
      <c r="A39" s="6" t="s">
        <v>88</v>
      </c>
      <c r="B39"/>
      <c r="C39"/>
      <c r="D39"/>
      <c r="E39"/>
      <c r="F39">
        <v>8367</v>
      </c>
      <c r="G39"/>
      <c r="H39"/>
      <c r="I39"/>
      <c r="J39"/>
      <c r="K39"/>
      <c r="L39"/>
      <c r="M39">
        <v>8367</v>
      </c>
      <c r="N39"/>
    </row>
    <row r="40" spans="1:14" x14ac:dyDescent="0.3">
      <c r="A40" s="6" t="s">
        <v>62</v>
      </c>
      <c r="B40"/>
      <c r="C40"/>
      <c r="D40"/>
      <c r="E40"/>
      <c r="F40">
        <v>12542</v>
      </c>
      <c r="G40"/>
      <c r="H40"/>
      <c r="I40"/>
      <c r="J40"/>
      <c r="K40"/>
      <c r="L40"/>
      <c r="M40">
        <v>12542</v>
      </c>
      <c r="N40"/>
    </row>
    <row r="41" spans="1:14" x14ac:dyDescent="0.3">
      <c r="A41" s="2" t="s">
        <v>33</v>
      </c>
      <c r="B41">
        <v>467105</v>
      </c>
      <c r="C41">
        <v>1769</v>
      </c>
      <c r="D41">
        <v>11714</v>
      </c>
      <c r="E41">
        <v>8731</v>
      </c>
      <c r="F41"/>
      <c r="G41">
        <v>687863</v>
      </c>
      <c r="H41">
        <v>872522</v>
      </c>
      <c r="I41">
        <v>694718</v>
      </c>
      <c r="J41">
        <v>595803</v>
      </c>
      <c r="K41">
        <v>455060</v>
      </c>
      <c r="L41">
        <v>538669</v>
      </c>
      <c r="M41">
        <v>4333954</v>
      </c>
      <c r="N41"/>
    </row>
    <row r="42" spans="1:14" x14ac:dyDescent="0.3">
      <c r="A42" s="6" t="s">
        <v>31</v>
      </c>
      <c r="B42">
        <v>32498</v>
      </c>
      <c r="C42"/>
      <c r="D42"/>
      <c r="E42"/>
      <c r="F42"/>
      <c r="G42">
        <v>49462</v>
      </c>
      <c r="H42">
        <v>54332</v>
      </c>
      <c r="I42">
        <v>44426</v>
      </c>
      <c r="J42">
        <v>44905</v>
      </c>
      <c r="K42">
        <v>26083</v>
      </c>
      <c r="L42">
        <v>29221</v>
      </c>
      <c r="M42">
        <v>280927</v>
      </c>
      <c r="N42"/>
    </row>
    <row r="43" spans="1:14" x14ac:dyDescent="0.3">
      <c r="A43" s="6" t="s">
        <v>43</v>
      </c>
      <c r="B43">
        <v>176199</v>
      </c>
      <c r="C43">
        <v>871</v>
      </c>
      <c r="D43">
        <v>4846</v>
      </c>
      <c r="E43">
        <v>5598</v>
      </c>
      <c r="F43"/>
      <c r="G43">
        <v>256240</v>
      </c>
      <c r="H43">
        <v>307208</v>
      </c>
      <c r="I43">
        <v>253534</v>
      </c>
      <c r="J43">
        <v>201136</v>
      </c>
      <c r="K43">
        <v>187556</v>
      </c>
      <c r="L43">
        <v>159932</v>
      </c>
      <c r="M43">
        <v>1553120</v>
      </c>
      <c r="N43"/>
    </row>
    <row r="44" spans="1:14" x14ac:dyDescent="0.3">
      <c r="A44" s="6" t="s">
        <v>52</v>
      </c>
      <c r="B44">
        <v>91107</v>
      </c>
      <c r="C44">
        <v>898</v>
      </c>
      <c r="D44"/>
      <c r="E44"/>
      <c r="F44"/>
      <c r="G44">
        <v>138137</v>
      </c>
      <c r="H44">
        <v>203212</v>
      </c>
      <c r="I44">
        <v>160111</v>
      </c>
      <c r="J44">
        <v>120081</v>
      </c>
      <c r="K44">
        <v>91477</v>
      </c>
      <c r="L44">
        <v>137302</v>
      </c>
      <c r="M44">
        <v>942325</v>
      </c>
      <c r="N44"/>
    </row>
    <row r="45" spans="1:14" x14ac:dyDescent="0.3">
      <c r="A45" s="6" t="s">
        <v>57</v>
      </c>
      <c r="B45">
        <v>22154</v>
      </c>
      <c r="C45"/>
      <c r="D45">
        <v>1629</v>
      </c>
      <c r="E45">
        <v>909</v>
      </c>
      <c r="F45"/>
      <c r="G45">
        <v>24347</v>
      </c>
      <c r="H45">
        <v>35126</v>
      </c>
      <c r="I45">
        <v>29368</v>
      </c>
      <c r="J45">
        <v>27065</v>
      </c>
      <c r="K45">
        <v>18337</v>
      </c>
      <c r="L45">
        <v>31637</v>
      </c>
      <c r="M45">
        <v>190572</v>
      </c>
      <c r="N45"/>
    </row>
    <row r="46" spans="1:14" x14ac:dyDescent="0.3">
      <c r="A46" s="6" t="s">
        <v>22</v>
      </c>
      <c r="B46">
        <v>105691</v>
      </c>
      <c r="C46"/>
      <c r="D46">
        <v>3840</v>
      </c>
      <c r="E46"/>
      <c r="F46"/>
      <c r="G46">
        <v>157139</v>
      </c>
      <c r="H46">
        <v>203018</v>
      </c>
      <c r="I46">
        <v>162596</v>
      </c>
      <c r="J46">
        <v>141941</v>
      </c>
      <c r="K46">
        <v>88343</v>
      </c>
      <c r="L46">
        <v>120654</v>
      </c>
      <c r="M46">
        <v>983222</v>
      </c>
      <c r="N46"/>
    </row>
    <row r="47" spans="1:14" x14ac:dyDescent="0.3">
      <c r="A47" s="6" t="s">
        <v>88</v>
      </c>
      <c r="B47">
        <v>20788</v>
      </c>
      <c r="C47"/>
      <c r="D47"/>
      <c r="E47"/>
      <c r="F47"/>
      <c r="G47">
        <v>29675</v>
      </c>
      <c r="H47">
        <v>44230</v>
      </c>
      <c r="I47">
        <v>23814</v>
      </c>
      <c r="J47">
        <v>28142</v>
      </c>
      <c r="K47">
        <v>17670</v>
      </c>
      <c r="L47">
        <v>30193</v>
      </c>
      <c r="M47">
        <v>194512</v>
      </c>
      <c r="N47"/>
    </row>
    <row r="48" spans="1:14" x14ac:dyDescent="0.3">
      <c r="A48" s="6" t="s">
        <v>62</v>
      </c>
      <c r="B48">
        <v>18668</v>
      </c>
      <c r="C48"/>
      <c r="D48">
        <v>1399</v>
      </c>
      <c r="E48">
        <v>2224</v>
      </c>
      <c r="F48"/>
      <c r="G48">
        <v>32863</v>
      </c>
      <c r="H48">
        <v>25396</v>
      </c>
      <c r="I48">
        <v>20869</v>
      </c>
      <c r="J48">
        <v>32533</v>
      </c>
      <c r="K48">
        <v>25594</v>
      </c>
      <c r="L48">
        <v>29730</v>
      </c>
      <c r="M48">
        <v>189276</v>
      </c>
      <c r="N48"/>
    </row>
    <row r="49" spans="1:14" x14ac:dyDescent="0.3">
      <c r="A49" s="2" t="s">
        <v>75</v>
      </c>
      <c r="B49">
        <v>4911</v>
      </c>
      <c r="C49"/>
      <c r="D49"/>
      <c r="E49"/>
      <c r="F49"/>
      <c r="G49">
        <v>885</v>
      </c>
      <c r="H49">
        <v>7260</v>
      </c>
      <c r="I49">
        <v>5019</v>
      </c>
      <c r="J49">
        <v>3656</v>
      </c>
      <c r="K49">
        <v>2004</v>
      </c>
      <c r="L49">
        <v>3915</v>
      </c>
      <c r="M49">
        <v>27650</v>
      </c>
      <c r="N49"/>
    </row>
    <row r="50" spans="1:14" x14ac:dyDescent="0.3">
      <c r="A50" s="6" t="s">
        <v>31</v>
      </c>
      <c r="B50">
        <v>545</v>
      </c>
      <c r="C50"/>
      <c r="D50"/>
      <c r="E50"/>
      <c r="F50"/>
      <c r="G50"/>
      <c r="H50">
        <v>925</v>
      </c>
      <c r="I50"/>
      <c r="J50"/>
      <c r="K50"/>
      <c r="L50"/>
      <c r="M50">
        <v>1470</v>
      </c>
      <c r="N50"/>
    </row>
    <row r="51" spans="1:14" x14ac:dyDescent="0.3">
      <c r="A51" s="6" t="s">
        <v>43</v>
      </c>
      <c r="B51">
        <v>2140</v>
      </c>
      <c r="C51"/>
      <c r="D51"/>
      <c r="E51"/>
      <c r="F51"/>
      <c r="G51"/>
      <c r="H51">
        <v>3757</v>
      </c>
      <c r="I51">
        <v>2020</v>
      </c>
      <c r="J51">
        <v>2914</v>
      </c>
      <c r="K51"/>
      <c r="L51">
        <v>1959</v>
      </c>
      <c r="M51">
        <v>12790</v>
      </c>
      <c r="N51"/>
    </row>
    <row r="52" spans="1:14" x14ac:dyDescent="0.3">
      <c r="A52" s="6" t="s">
        <v>52</v>
      </c>
      <c r="B52">
        <v>1357</v>
      </c>
      <c r="C52"/>
      <c r="D52"/>
      <c r="E52"/>
      <c r="F52"/>
      <c r="G52"/>
      <c r="H52"/>
      <c r="I52">
        <v>2091</v>
      </c>
      <c r="J52"/>
      <c r="K52"/>
      <c r="L52">
        <v>1077</v>
      </c>
      <c r="M52">
        <v>4525</v>
      </c>
      <c r="N52"/>
    </row>
    <row r="53" spans="1:14" x14ac:dyDescent="0.3">
      <c r="A53" s="6" t="s">
        <v>57</v>
      </c>
      <c r="B53"/>
      <c r="C53"/>
      <c r="D53"/>
      <c r="E53"/>
      <c r="F53"/>
      <c r="G53"/>
      <c r="H53"/>
      <c r="I53"/>
      <c r="J53">
        <v>399</v>
      </c>
      <c r="K53"/>
      <c r="L53"/>
      <c r="M53">
        <v>399</v>
      </c>
      <c r="N53"/>
    </row>
    <row r="54" spans="1:14" x14ac:dyDescent="0.3">
      <c r="A54" s="6" t="s">
        <v>22</v>
      </c>
      <c r="B54">
        <v>869</v>
      </c>
      <c r="C54"/>
      <c r="D54"/>
      <c r="E54"/>
      <c r="F54"/>
      <c r="G54">
        <v>345</v>
      </c>
      <c r="H54">
        <v>1484</v>
      </c>
      <c r="I54">
        <v>385</v>
      </c>
      <c r="J54">
        <v>343</v>
      </c>
      <c r="K54">
        <v>922</v>
      </c>
      <c r="L54">
        <v>329</v>
      </c>
      <c r="M54">
        <v>4677</v>
      </c>
      <c r="N54"/>
    </row>
    <row r="55" spans="1:14" x14ac:dyDescent="0.3">
      <c r="A55" s="6" t="s">
        <v>88</v>
      </c>
      <c r="B55"/>
      <c r="C55"/>
      <c r="D55"/>
      <c r="E55"/>
      <c r="F55"/>
      <c r="G55">
        <v>540</v>
      </c>
      <c r="H55">
        <v>625</v>
      </c>
      <c r="I55"/>
      <c r="J55"/>
      <c r="K55"/>
      <c r="L55"/>
      <c r="M55">
        <v>1165</v>
      </c>
      <c r="N55"/>
    </row>
    <row r="56" spans="1:14" x14ac:dyDescent="0.3">
      <c r="A56" s="6" t="s">
        <v>62</v>
      </c>
      <c r="B56"/>
      <c r="C56"/>
      <c r="D56"/>
      <c r="E56"/>
      <c r="F56"/>
      <c r="G56"/>
      <c r="H56">
        <v>469</v>
      </c>
      <c r="I56">
        <v>523</v>
      </c>
      <c r="J56"/>
      <c r="K56">
        <v>1082</v>
      </c>
      <c r="L56">
        <v>550</v>
      </c>
      <c r="M56">
        <v>2624</v>
      </c>
      <c r="N56"/>
    </row>
    <row r="57" spans="1:14" x14ac:dyDescent="0.3">
      <c r="A57" s="2" t="s">
        <v>54</v>
      </c>
      <c r="B57">
        <v>361626</v>
      </c>
      <c r="C57"/>
      <c r="D57"/>
      <c r="E57"/>
      <c r="F57"/>
      <c r="G57">
        <v>534231</v>
      </c>
      <c r="H57">
        <v>497424</v>
      </c>
      <c r="I57">
        <v>381687</v>
      </c>
      <c r="J57">
        <v>391736</v>
      </c>
      <c r="K57">
        <v>238358</v>
      </c>
      <c r="L57">
        <v>392329</v>
      </c>
      <c r="M57">
        <v>2797391</v>
      </c>
      <c r="N57"/>
    </row>
    <row r="58" spans="1:14" x14ac:dyDescent="0.3">
      <c r="A58" s="6" t="s">
        <v>31</v>
      </c>
      <c r="B58">
        <v>26010</v>
      </c>
      <c r="C58"/>
      <c r="D58"/>
      <c r="E58"/>
      <c r="F58"/>
      <c r="G58">
        <v>36272</v>
      </c>
      <c r="H58">
        <v>31348</v>
      </c>
      <c r="I58">
        <v>22059</v>
      </c>
      <c r="J58">
        <v>16424</v>
      </c>
      <c r="K58">
        <v>14235</v>
      </c>
      <c r="L58">
        <v>24582</v>
      </c>
      <c r="M58">
        <v>170930</v>
      </c>
      <c r="N58"/>
    </row>
    <row r="59" spans="1:14" x14ac:dyDescent="0.3">
      <c r="A59" s="6" t="s">
        <v>43</v>
      </c>
      <c r="B59">
        <v>143158</v>
      </c>
      <c r="C59"/>
      <c r="D59"/>
      <c r="E59"/>
      <c r="F59"/>
      <c r="G59">
        <v>228389</v>
      </c>
      <c r="H59">
        <v>167231</v>
      </c>
      <c r="I59">
        <v>104813</v>
      </c>
      <c r="J59">
        <v>149755</v>
      </c>
      <c r="K59">
        <v>103250</v>
      </c>
      <c r="L59">
        <v>120015</v>
      </c>
      <c r="M59">
        <v>1016611</v>
      </c>
      <c r="N59"/>
    </row>
    <row r="60" spans="1:14" x14ac:dyDescent="0.3">
      <c r="A60" s="6" t="s">
        <v>52</v>
      </c>
      <c r="B60">
        <v>79415</v>
      </c>
      <c r="C60"/>
      <c r="D60"/>
      <c r="E60"/>
      <c r="F60"/>
      <c r="G60">
        <v>94497</v>
      </c>
      <c r="H60">
        <v>109036</v>
      </c>
      <c r="I60">
        <v>81422</v>
      </c>
      <c r="J60">
        <v>96065</v>
      </c>
      <c r="K60">
        <v>50660</v>
      </c>
      <c r="L60">
        <v>77961</v>
      </c>
      <c r="M60">
        <v>589056</v>
      </c>
      <c r="N60"/>
    </row>
    <row r="61" spans="1:14" x14ac:dyDescent="0.3">
      <c r="A61" s="6" t="s">
        <v>57</v>
      </c>
      <c r="B61">
        <v>11938</v>
      </c>
      <c r="C61"/>
      <c r="D61"/>
      <c r="E61"/>
      <c r="F61"/>
      <c r="G61">
        <v>19993</v>
      </c>
      <c r="H61">
        <v>18557</v>
      </c>
      <c r="I61">
        <v>21780</v>
      </c>
      <c r="J61">
        <v>12515</v>
      </c>
      <c r="K61">
        <v>11875</v>
      </c>
      <c r="L61">
        <v>18578</v>
      </c>
      <c r="M61">
        <v>115236</v>
      </c>
      <c r="N61"/>
    </row>
    <row r="62" spans="1:14" x14ac:dyDescent="0.3">
      <c r="A62" s="6" t="s">
        <v>22</v>
      </c>
      <c r="B62">
        <v>67322</v>
      </c>
      <c r="C62"/>
      <c r="D62"/>
      <c r="E62"/>
      <c r="F62"/>
      <c r="G62">
        <v>112929</v>
      </c>
      <c r="H62">
        <v>121115</v>
      </c>
      <c r="I62">
        <v>113434</v>
      </c>
      <c r="J62">
        <v>83779</v>
      </c>
      <c r="K62">
        <v>46875</v>
      </c>
      <c r="L62">
        <v>108223</v>
      </c>
      <c r="M62">
        <v>653677</v>
      </c>
      <c r="N62"/>
    </row>
    <row r="63" spans="1:14" x14ac:dyDescent="0.3">
      <c r="A63" s="6" t="s">
        <v>88</v>
      </c>
      <c r="B63">
        <v>14397</v>
      </c>
      <c r="C63"/>
      <c r="D63"/>
      <c r="E63"/>
      <c r="F63"/>
      <c r="G63">
        <v>26215</v>
      </c>
      <c r="H63">
        <v>30336</v>
      </c>
      <c r="I63">
        <v>22141</v>
      </c>
      <c r="J63">
        <v>16761</v>
      </c>
      <c r="K63">
        <v>4094</v>
      </c>
      <c r="L63">
        <v>26106</v>
      </c>
      <c r="M63">
        <v>140050</v>
      </c>
      <c r="N63"/>
    </row>
    <row r="64" spans="1:14" x14ac:dyDescent="0.3">
      <c r="A64" s="6" t="s">
        <v>62</v>
      </c>
      <c r="B64">
        <v>19386</v>
      </c>
      <c r="C64"/>
      <c r="D64"/>
      <c r="E64"/>
      <c r="F64"/>
      <c r="G64">
        <v>15936</v>
      </c>
      <c r="H64">
        <v>19801</v>
      </c>
      <c r="I64">
        <v>16038</v>
      </c>
      <c r="J64">
        <v>16437</v>
      </c>
      <c r="K64">
        <v>7369</v>
      </c>
      <c r="L64">
        <v>16864</v>
      </c>
      <c r="M64">
        <v>111831</v>
      </c>
      <c r="N64"/>
    </row>
    <row r="65" spans="1:14" x14ac:dyDescent="0.3">
      <c r="A65" s="10" t="s">
        <v>36472</v>
      </c>
      <c r="B65" s="9">
        <v>867091</v>
      </c>
      <c r="C65" s="9">
        <v>2452</v>
      </c>
      <c r="D65" s="9">
        <v>16569</v>
      </c>
      <c r="E65" s="9">
        <v>9821</v>
      </c>
      <c r="F65" s="9">
        <v>217293</v>
      </c>
      <c r="G65" s="9">
        <v>1261212</v>
      </c>
      <c r="H65" s="9">
        <v>1416837</v>
      </c>
      <c r="I65" s="9">
        <v>1115155</v>
      </c>
      <c r="J65" s="9">
        <v>1031173</v>
      </c>
      <c r="K65" s="9">
        <v>708892</v>
      </c>
      <c r="L65" s="9">
        <v>967109</v>
      </c>
      <c r="M65" s="9">
        <v>7613604</v>
      </c>
      <c r="N65"/>
    </row>
    <row r="66" spans="1:14" x14ac:dyDescent="0.3"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x14ac:dyDescent="0.3">
      <c r="B67"/>
      <c r="C67"/>
      <c r="D67"/>
      <c r="E67"/>
      <c r="F67"/>
      <c r="G67"/>
      <c r="H67"/>
      <c r="I67"/>
      <c r="J67"/>
      <c r="K67"/>
      <c r="L67"/>
      <c r="M67"/>
    </row>
    <row r="68" spans="1:14" x14ac:dyDescent="0.3">
      <c r="B68"/>
      <c r="C68"/>
      <c r="D68"/>
      <c r="E68"/>
      <c r="F68"/>
      <c r="G68"/>
      <c r="H68"/>
      <c r="I68"/>
      <c r="J68"/>
      <c r="K68"/>
      <c r="L68"/>
      <c r="M68"/>
    </row>
    <row r="69" spans="1:14" x14ac:dyDescent="0.3">
      <c r="B69"/>
      <c r="C69"/>
      <c r="D69"/>
      <c r="E69"/>
      <c r="F69"/>
      <c r="G69"/>
      <c r="H69"/>
      <c r="I69"/>
      <c r="J69"/>
      <c r="K69"/>
      <c r="L69"/>
      <c r="M69"/>
    </row>
    <row r="70" spans="1:14" x14ac:dyDescent="0.3">
      <c r="B70"/>
      <c r="C70"/>
      <c r="D70"/>
      <c r="E70"/>
      <c r="F70"/>
      <c r="G70"/>
      <c r="H70"/>
      <c r="I70"/>
      <c r="J70"/>
      <c r="K70"/>
      <c r="L70"/>
      <c r="M70"/>
    </row>
    <row r="71" spans="1:14" x14ac:dyDescent="0.3">
      <c r="B71"/>
      <c r="C71"/>
      <c r="D71"/>
      <c r="E71"/>
      <c r="F71"/>
      <c r="G71"/>
      <c r="H71"/>
      <c r="I71"/>
      <c r="J71"/>
      <c r="K71"/>
      <c r="L71"/>
      <c r="M71"/>
    </row>
    <row r="72" spans="1:14" x14ac:dyDescent="0.3">
      <c r="B72"/>
      <c r="C72"/>
      <c r="D72"/>
      <c r="E72"/>
      <c r="F72"/>
      <c r="G72"/>
      <c r="H72"/>
      <c r="I72"/>
      <c r="J72"/>
      <c r="K72"/>
      <c r="L72"/>
      <c r="M72"/>
    </row>
    <row r="73" spans="1:14" x14ac:dyDescent="0.3">
      <c r="B73"/>
      <c r="C73"/>
      <c r="D73"/>
      <c r="E73"/>
      <c r="F73"/>
      <c r="G73"/>
      <c r="H73"/>
      <c r="I73"/>
      <c r="J73"/>
      <c r="K73"/>
      <c r="L73"/>
      <c r="M73"/>
    </row>
    <row r="74" spans="1:14" x14ac:dyDescent="0.3">
      <c r="B74"/>
      <c r="C74"/>
      <c r="D74"/>
      <c r="E74"/>
      <c r="F74"/>
      <c r="G74"/>
      <c r="H74"/>
      <c r="I74"/>
      <c r="J74"/>
      <c r="K74"/>
      <c r="L74"/>
      <c r="M74"/>
    </row>
    <row r="75" spans="1:14" x14ac:dyDescent="0.3">
      <c r="B75"/>
      <c r="C75"/>
      <c r="D75"/>
      <c r="E75"/>
      <c r="F75"/>
      <c r="G75"/>
      <c r="H75"/>
      <c r="I75"/>
      <c r="J75"/>
      <c r="K75"/>
      <c r="L75"/>
      <c r="M75"/>
    </row>
    <row r="76" spans="1:14" x14ac:dyDescent="0.3">
      <c r="B76"/>
      <c r="C76"/>
      <c r="D76"/>
      <c r="E76"/>
      <c r="F76"/>
      <c r="G76"/>
      <c r="H76"/>
      <c r="I76"/>
      <c r="J76"/>
      <c r="K76"/>
      <c r="L76"/>
      <c r="M76"/>
    </row>
    <row r="77" spans="1:14" x14ac:dyDescent="0.3">
      <c r="B77"/>
      <c r="C77"/>
      <c r="D77"/>
      <c r="E77"/>
      <c r="F77"/>
      <c r="G77"/>
      <c r="H77"/>
      <c r="I77"/>
      <c r="J77"/>
      <c r="K77"/>
      <c r="L77"/>
      <c r="M77"/>
    </row>
    <row r="78" spans="1:14" x14ac:dyDescent="0.3">
      <c r="B78"/>
      <c r="C78"/>
      <c r="D78"/>
      <c r="E78"/>
      <c r="F78"/>
      <c r="G78"/>
      <c r="H78"/>
      <c r="I78"/>
      <c r="J78"/>
      <c r="K78"/>
      <c r="L78"/>
      <c r="M78"/>
    </row>
    <row r="79" spans="1:14" x14ac:dyDescent="0.3">
      <c r="B79"/>
      <c r="C79"/>
      <c r="D79"/>
      <c r="E79"/>
      <c r="F79"/>
      <c r="G79"/>
      <c r="H79"/>
      <c r="I79"/>
      <c r="J79"/>
      <c r="K79"/>
      <c r="L79"/>
      <c r="M79"/>
    </row>
    <row r="80" spans="1:14" x14ac:dyDescent="0.3">
      <c r="B80"/>
      <c r="C80"/>
      <c r="D80"/>
      <c r="E80"/>
      <c r="F80"/>
      <c r="G80"/>
      <c r="H80"/>
      <c r="I80"/>
      <c r="J80"/>
      <c r="K80"/>
      <c r="L80"/>
      <c r="M80"/>
    </row>
    <row r="81" spans="2:13" x14ac:dyDescent="0.3">
      <c r="B81"/>
      <c r="C81"/>
      <c r="D81"/>
      <c r="E81"/>
      <c r="F81"/>
      <c r="G81"/>
      <c r="H81"/>
      <c r="I81"/>
      <c r="J81"/>
      <c r="K81"/>
      <c r="L81"/>
      <c r="M81"/>
    </row>
    <row r="82" spans="2:13" x14ac:dyDescent="0.3">
      <c r="B82"/>
      <c r="C82"/>
      <c r="D82"/>
      <c r="E82"/>
      <c r="F82"/>
      <c r="G82"/>
      <c r="H82"/>
      <c r="I82"/>
      <c r="J82"/>
      <c r="K82"/>
      <c r="L82"/>
      <c r="M82"/>
    </row>
    <row r="83" spans="2:13" x14ac:dyDescent="0.3">
      <c r="B83"/>
      <c r="C83"/>
      <c r="D83"/>
      <c r="E83"/>
      <c r="F83"/>
      <c r="G83"/>
      <c r="H83"/>
      <c r="I83"/>
      <c r="J83"/>
      <c r="K83"/>
      <c r="L83"/>
      <c r="M83"/>
    </row>
    <row r="84" spans="2:13" x14ac:dyDescent="0.3">
      <c r="B84"/>
      <c r="C84"/>
      <c r="D84"/>
      <c r="E84"/>
      <c r="F84"/>
      <c r="G84"/>
      <c r="H84"/>
      <c r="I84"/>
      <c r="J84"/>
      <c r="K84"/>
      <c r="L84"/>
      <c r="M84"/>
    </row>
    <row r="85" spans="2:13" x14ac:dyDescent="0.3">
      <c r="B85"/>
      <c r="C85"/>
      <c r="D85"/>
      <c r="E85"/>
      <c r="F85"/>
      <c r="G85"/>
      <c r="H85"/>
      <c r="I85"/>
      <c r="J85"/>
      <c r="K85"/>
      <c r="L85"/>
      <c r="M85"/>
    </row>
    <row r="86" spans="2:13" x14ac:dyDescent="0.3">
      <c r="B86"/>
      <c r="C86"/>
      <c r="D86"/>
      <c r="E86"/>
      <c r="F86"/>
      <c r="G86"/>
      <c r="H86"/>
      <c r="I86"/>
      <c r="J86"/>
      <c r="K86"/>
      <c r="L86"/>
      <c r="M86"/>
    </row>
    <row r="87" spans="2:13" x14ac:dyDescent="0.3">
      <c r="B87"/>
      <c r="C87"/>
      <c r="D87"/>
      <c r="E87"/>
      <c r="F87"/>
      <c r="G87"/>
      <c r="H87"/>
      <c r="I87"/>
      <c r="J87"/>
      <c r="K87"/>
      <c r="L87"/>
      <c r="M87"/>
    </row>
    <row r="88" spans="2:13" x14ac:dyDescent="0.3">
      <c r="B88"/>
      <c r="C88"/>
      <c r="D88"/>
      <c r="E88"/>
      <c r="F88"/>
      <c r="G88"/>
      <c r="H88"/>
      <c r="I88"/>
      <c r="J88"/>
      <c r="K88"/>
      <c r="L88"/>
      <c r="M88"/>
    </row>
    <row r="89" spans="2:13" x14ac:dyDescent="0.3">
      <c r="B89"/>
      <c r="C89"/>
      <c r="D89"/>
      <c r="E89"/>
      <c r="F89"/>
      <c r="G89"/>
      <c r="H89"/>
      <c r="I89"/>
      <c r="J89"/>
      <c r="K89"/>
      <c r="L89"/>
      <c r="M89"/>
    </row>
    <row r="90" spans="2:13" x14ac:dyDescent="0.3">
      <c r="B90"/>
      <c r="C90"/>
      <c r="D90"/>
      <c r="E90"/>
      <c r="F90"/>
      <c r="G90"/>
      <c r="H90"/>
      <c r="I90"/>
      <c r="J90"/>
      <c r="K90"/>
      <c r="L90"/>
      <c r="M90"/>
    </row>
    <row r="91" spans="2:13" x14ac:dyDescent="0.3">
      <c r="B91"/>
      <c r="C91"/>
      <c r="D91"/>
      <c r="E91"/>
      <c r="F91"/>
      <c r="G91"/>
      <c r="H91"/>
      <c r="I91"/>
      <c r="J91"/>
      <c r="K91"/>
      <c r="L91"/>
      <c r="M91"/>
    </row>
    <row r="92" spans="2:13" x14ac:dyDescent="0.3">
      <c r="B92"/>
      <c r="C92"/>
      <c r="D92"/>
      <c r="E92"/>
      <c r="F92"/>
      <c r="G92"/>
      <c r="H92"/>
      <c r="I92"/>
      <c r="J92"/>
      <c r="K92"/>
      <c r="L92"/>
      <c r="M92"/>
    </row>
    <row r="93" spans="2:13" x14ac:dyDescent="0.3">
      <c r="B93"/>
      <c r="C93"/>
      <c r="D93"/>
      <c r="E93"/>
      <c r="F93"/>
      <c r="G93"/>
      <c r="H93"/>
      <c r="I93"/>
      <c r="J93"/>
      <c r="K93"/>
      <c r="L93"/>
      <c r="M93"/>
    </row>
    <row r="94" spans="2:13" x14ac:dyDescent="0.3">
      <c r="B94"/>
      <c r="C94"/>
      <c r="D94"/>
      <c r="E94"/>
      <c r="F94"/>
      <c r="G94"/>
      <c r="H94"/>
      <c r="I94"/>
      <c r="J94"/>
      <c r="K94"/>
      <c r="L94"/>
      <c r="M94"/>
    </row>
    <row r="95" spans="2:13" x14ac:dyDescent="0.3">
      <c r="B95"/>
      <c r="C95"/>
      <c r="D95"/>
      <c r="E95"/>
      <c r="F95"/>
      <c r="G95"/>
      <c r="H95"/>
      <c r="I95"/>
      <c r="J95"/>
      <c r="K95"/>
      <c r="L95"/>
      <c r="M95"/>
    </row>
    <row r="96" spans="2:13" x14ac:dyDescent="0.3">
      <c r="B96"/>
      <c r="C96"/>
      <c r="D96"/>
      <c r="E96"/>
      <c r="F96"/>
      <c r="G96"/>
      <c r="H96"/>
      <c r="I96"/>
      <c r="J96"/>
      <c r="K96"/>
      <c r="L96"/>
      <c r="M96"/>
    </row>
    <row r="97" spans="2:13" x14ac:dyDescent="0.3">
      <c r="B97"/>
      <c r="C97"/>
      <c r="D97"/>
      <c r="E97"/>
      <c r="F97"/>
      <c r="G97"/>
      <c r="H97"/>
      <c r="I97"/>
      <c r="J97"/>
      <c r="K97"/>
      <c r="L97"/>
      <c r="M97"/>
    </row>
    <row r="98" spans="2:13" x14ac:dyDescent="0.3">
      <c r="B98"/>
      <c r="C98"/>
      <c r="D98"/>
      <c r="E98"/>
      <c r="F98"/>
      <c r="G98"/>
      <c r="H98"/>
      <c r="I98"/>
      <c r="J98"/>
      <c r="K98"/>
      <c r="L98"/>
      <c r="M98"/>
    </row>
    <row r="99" spans="2:13" x14ac:dyDescent="0.3">
      <c r="B99"/>
      <c r="C99"/>
      <c r="D99"/>
      <c r="E99"/>
      <c r="F99"/>
      <c r="G99"/>
      <c r="H99"/>
      <c r="I99"/>
      <c r="J99"/>
      <c r="K99"/>
      <c r="L99"/>
      <c r="M99"/>
    </row>
    <row r="100" spans="2:13" x14ac:dyDescent="0.3">
      <c r="B100"/>
      <c r="C100"/>
      <c r="D100"/>
      <c r="E100"/>
      <c r="F100"/>
      <c r="G100"/>
      <c r="H100"/>
      <c r="I100"/>
      <c r="J100"/>
      <c r="K100"/>
      <c r="L100"/>
      <c r="M100"/>
    </row>
    <row r="101" spans="2:13" x14ac:dyDescent="0.3">
      <c r="B101"/>
      <c r="C101"/>
      <c r="D101"/>
      <c r="E101"/>
      <c r="F101"/>
      <c r="G101"/>
      <c r="H101"/>
      <c r="I101"/>
      <c r="J101"/>
      <c r="K101"/>
      <c r="L101"/>
      <c r="M101"/>
    </row>
    <row r="102" spans="2:13" x14ac:dyDescent="0.3">
      <c r="B102"/>
      <c r="C102"/>
      <c r="D102"/>
      <c r="E102"/>
      <c r="F102"/>
      <c r="G102"/>
      <c r="H102"/>
      <c r="I102"/>
      <c r="J102"/>
      <c r="K102"/>
      <c r="L102"/>
      <c r="M102"/>
    </row>
    <row r="103" spans="2:13" x14ac:dyDescent="0.3">
      <c r="B103"/>
      <c r="C103"/>
      <c r="D103"/>
      <c r="E103"/>
      <c r="F103"/>
      <c r="G103"/>
      <c r="H103"/>
      <c r="I103"/>
      <c r="J103"/>
      <c r="K103"/>
      <c r="L103"/>
      <c r="M103"/>
    </row>
    <row r="104" spans="2:13" x14ac:dyDescent="0.3">
      <c r="B104"/>
      <c r="C104"/>
      <c r="D104"/>
      <c r="E104"/>
      <c r="F104"/>
      <c r="G104"/>
      <c r="H104"/>
      <c r="I104"/>
      <c r="J104"/>
      <c r="K104"/>
      <c r="L104"/>
      <c r="M104"/>
    </row>
    <row r="105" spans="2:13" x14ac:dyDescent="0.3">
      <c r="B105"/>
      <c r="C105"/>
      <c r="D105"/>
      <c r="E105"/>
      <c r="F105"/>
      <c r="G105"/>
      <c r="H105"/>
      <c r="I105"/>
      <c r="J105"/>
      <c r="K105"/>
      <c r="L105"/>
      <c r="M105"/>
    </row>
    <row r="106" spans="2:13" x14ac:dyDescent="0.3">
      <c r="B106"/>
      <c r="C106"/>
      <c r="D106"/>
      <c r="E106"/>
      <c r="F106"/>
      <c r="G106"/>
      <c r="H106"/>
      <c r="I106"/>
      <c r="J106"/>
      <c r="K106"/>
      <c r="L106"/>
      <c r="M106"/>
    </row>
    <row r="107" spans="2:13" x14ac:dyDescent="0.3">
      <c r="B107"/>
      <c r="C107"/>
      <c r="D107"/>
      <c r="E107"/>
      <c r="F107"/>
      <c r="G107"/>
      <c r="H107"/>
      <c r="I107"/>
      <c r="J107"/>
      <c r="K107"/>
      <c r="L107"/>
      <c r="M107"/>
    </row>
    <row r="108" spans="2:13" x14ac:dyDescent="0.3">
      <c r="B108"/>
      <c r="C108"/>
      <c r="D108"/>
      <c r="E108"/>
      <c r="F108"/>
      <c r="G108"/>
      <c r="H108"/>
      <c r="I108"/>
      <c r="J108"/>
      <c r="K108"/>
      <c r="L108"/>
      <c r="M108"/>
    </row>
    <row r="109" spans="2:13" x14ac:dyDescent="0.3">
      <c r="B109"/>
      <c r="C109"/>
      <c r="D109"/>
      <c r="E109"/>
      <c r="F109"/>
      <c r="G109"/>
      <c r="H109"/>
      <c r="I109"/>
      <c r="J109"/>
      <c r="K109"/>
      <c r="L109"/>
      <c r="M109"/>
    </row>
    <row r="110" spans="2:13" x14ac:dyDescent="0.3">
      <c r="B110"/>
      <c r="C110"/>
      <c r="D110"/>
      <c r="E110"/>
      <c r="F110"/>
      <c r="G110"/>
      <c r="H110"/>
      <c r="I110"/>
      <c r="J110"/>
      <c r="K110"/>
      <c r="L110"/>
      <c r="M110"/>
    </row>
    <row r="111" spans="2:13" x14ac:dyDescent="0.3">
      <c r="B111"/>
      <c r="C111"/>
      <c r="D111"/>
      <c r="E111"/>
      <c r="F111"/>
      <c r="G111"/>
      <c r="H111"/>
      <c r="I111"/>
      <c r="J111"/>
      <c r="K111"/>
      <c r="L111"/>
      <c r="M111"/>
    </row>
    <row r="112" spans="2:13" x14ac:dyDescent="0.3">
      <c r="B112"/>
      <c r="C112"/>
      <c r="D112"/>
      <c r="E112"/>
      <c r="F112"/>
      <c r="G112"/>
      <c r="H112"/>
      <c r="I112"/>
      <c r="J112"/>
      <c r="K112"/>
      <c r="L112"/>
      <c r="M112"/>
    </row>
    <row r="113" spans="2:13" x14ac:dyDescent="0.3">
      <c r="B113"/>
      <c r="C113"/>
      <c r="D113"/>
      <c r="E113"/>
      <c r="F113"/>
      <c r="G113"/>
      <c r="H113"/>
      <c r="I113"/>
      <c r="J113"/>
      <c r="K113"/>
      <c r="L113"/>
      <c r="M113"/>
    </row>
    <row r="114" spans="2:13" x14ac:dyDescent="0.3">
      <c r="B114"/>
      <c r="C114"/>
      <c r="D114"/>
      <c r="E114"/>
      <c r="F114"/>
      <c r="G114"/>
      <c r="H114"/>
      <c r="I114"/>
      <c r="J114"/>
      <c r="K114"/>
      <c r="L114"/>
      <c r="M114"/>
    </row>
    <row r="115" spans="2:13" x14ac:dyDescent="0.3">
      <c r="B115"/>
      <c r="C115"/>
      <c r="D115"/>
      <c r="E115"/>
      <c r="F115"/>
      <c r="G115"/>
      <c r="H115"/>
      <c r="I115"/>
      <c r="J115"/>
      <c r="K115"/>
      <c r="L115"/>
      <c r="M115"/>
    </row>
    <row r="116" spans="2:13" x14ac:dyDescent="0.3">
      <c r="B116"/>
      <c r="C116"/>
      <c r="D116"/>
      <c r="E116"/>
      <c r="F116"/>
      <c r="G116"/>
      <c r="H116"/>
      <c r="I116"/>
      <c r="J116"/>
      <c r="K116"/>
      <c r="L116"/>
      <c r="M116"/>
    </row>
    <row r="117" spans="2:13" x14ac:dyDescent="0.3">
      <c r="B117"/>
      <c r="C117"/>
      <c r="D117"/>
      <c r="E117"/>
      <c r="F117"/>
      <c r="G117"/>
      <c r="H117"/>
      <c r="I117"/>
      <c r="J117"/>
      <c r="K117"/>
      <c r="L117"/>
      <c r="M117"/>
    </row>
    <row r="118" spans="2:13" x14ac:dyDescent="0.3">
      <c r="B118"/>
      <c r="C118"/>
      <c r="D118"/>
      <c r="E118"/>
      <c r="F118"/>
      <c r="G118"/>
      <c r="H118"/>
      <c r="I118"/>
      <c r="J118"/>
      <c r="K118"/>
      <c r="L118"/>
      <c r="M118"/>
    </row>
    <row r="119" spans="2:13" x14ac:dyDescent="0.3">
      <c r="B119"/>
      <c r="C119"/>
      <c r="D119"/>
      <c r="E119"/>
      <c r="F119"/>
      <c r="G119"/>
      <c r="H119"/>
      <c r="I119"/>
      <c r="J119"/>
      <c r="K119"/>
      <c r="L119"/>
      <c r="M119"/>
    </row>
    <row r="120" spans="2:13" x14ac:dyDescent="0.3">
      <c r="B120"/>
      <c r="C120"/>
      <c r="D120"/>
      <c r="E120"/>
      <c r="F120"/>
      <c r="G120"/>
      <c r="H120"/>
      <c r="I120"/>
      <c r="J120"/>
      <c r="K120"/>
      <c r="L120"/>
      <c r="M120"/>
    </row>
    <row r="121" spans="2:13" x14ac:dyDescent="0.3">
      <c r="B121"/>
      <c r="C121"/>
      <c r="D121"/>
      <c r="E121"/>
      <c r="F121"/>
      <c r="G121"/>
      <c r="H121"/>
      <c r="I121"/>
      <c r="J121"/>
      <c r="K121"/>
      <c r="L121"/>
      <c r="M121"/>
    </row>
    <row r="122" spans="2:13" x14ac:dyDescent="0.3">
      <c r="B122"/>
      <c r="C122"/>
      <c r="D122"/>
      <c r="E122"/>
      <c r="F122"/>
      <c r="G122"/>
      <c r="H122"/>
      <c r="I122"/>
      <c r="J122"/>
      <c r="K122"/>
      <c r="L122"/>
      <c r="M122"/>
    </row>
    <row r="123" spans="2:13" x14ac:dyDescent="0.3">
      <c r="B123"/>
      <c r="C123"/>
      <c r="D123"/>
      <c r="E123"/>
      <c r="F123"/>
      <c r="G123"/>
      <c r="H123"/>
      <c r="I123"/>
      <c r="J123"/>
      <c r="K123"/>
      <c r="L123"/>
      <c r="M123"/>
    </row>
    <row r="124" spans="2:13" x14ac:dyDescent="0.3">
      <c r="B124"/>
      <c r="C124"/>
      <c r="D124"/>
      <c r="E124"/>
      <c r="F124"/>
      <c r="G124"/>
      <c r="H124"/>
      <c r="I124"/>
      <c r="J124"/>
      <c r="K124"/>
      <c r="L124"/>
      <c r="M124"/>
    </row>
    <row r="125" spans="2:13" x14ac:dyDescent="0.3">
      <c r="B125"/>
      <c r="C125"/>
      <c r="D125"/>
      <c r="E125"/>
      <c r="F125"/>
      <c r="G125"/>
      <c r="H125"/>
      <c r="I125"/>
      <c r="J125"/>
      <c r="K125"/>
      <c r="L125"/>
      <c r="M125"/>
    </row>
    <row r="126" spans="2:13" x14ac:dyDescent="0.3">
      <c r="B126"/>
      <c r="C126"/>
      <c r="D126"/>
      <c r="E126"/>
      <c r="F126"/>
      <c r="G126"/>
      <c r="H126"/>
      <c r="I126"/>
      <c r="J126"/>
      <c r="K126"/>
      <c r="L126"/>
      <c r="M126"/>
    </row>
    <row r="127" spans="2:13" x14ac:dyDescent="0.3">
      <c r="B127"/>
      <c r="C127"/>
      <c r="D127"/>
      <c r="E127"/>
      <c r="F127"/>
      <c r="G127"/>
      <c r="H127"/>
      <c r="I127"/>
      <c r="J127"/>
      <c r="K127"/>
      <c r="L127"/>
      <c r="M127"/>
    </row>
    <row r="128" spans="2:13" x14ac:dyDescent="0.3">
      <c r="B128"/>
      <c r="C128"/>
      <c r="D128"/>
      <c r="E128"/>
      <c r="F128"/>
      <c r="G128"/>
      <c r="H128"/>
      <c r="I128"/>
      <c r="J128"/>
      <c r="K128"/>
      <c r="L128"/>
      <c r="M128"/>
    </row>
    <row r="129" spans="2:13" x14ac:dyDescent="0.3">
      <c r="B129"/>
      <c r="C129"/>
      <c r="D129"/>
      <c r="E129"/>
      <c r="F129"/>
      <c r="G129"/>
      <c r="H129"/>
      <c r="I129"/>
      <c r="J129"/>
      <c r="K129"/>
      <c r="L129"/>
      <c r="M129"/>
    </row>
    <row r="130" spans="2:13" x14ac:dyDescent="0.3">
      <c r="B130"/>
      <c r="C130"/>
      <c r="D130"/>
      <c r="E130"/>
      <c r="F130"/>
      <c r="G130"/>
      <c r="H130"/>
      <c r="I130"/>
      <c r="J130"/>
      <c r="K130"/>
      <c r="L130"/>
      <c r="M130"/>
    </row>
    <row r="131" spans="2:13" x14ac:dyDescent="0.3">
      <c r="B131"/>
      <c r="C131"/>
      <c r="D131"/>
      <c r="E131"/>
      <c r="F131"/>
      <c r="G131"/>
      <c r="H131"/>
      <c r="I131"/>
      <c r="J131"/>
      <c r="K131"/>
      <c r="L131"/>
      <c r="M131"/>
    </row>
    <row r="132" spans="2:13" x14ac:dyDescent="0.3">
      <c r="B132"/>
      <c r="C132"/>
      <c r="D132"/>
      <c r="E132"/>
      <c r="F132"/>
      <c r="G132"/>
      <c r="H132"/>
      <c r="I132"/>
      <c r="J132"/>
      <c r="K132"/>
      <c r="L132"/>
      <c r="M132"/>
    </row>
    <row r="133" spans="2:13" x14ac:dyDescent="0.3">
      <c r="B133"/>
      <c r="C133"/>
      <c r="D133"/>
      <c r="E133"/>
      <c r="F133"/>
      <c r="G133"/>
      <c r="H133"/>
      <c r="I133"/>
      <c r="J133"/>
      <c r="K133"/>
      <c r="L133"/>
      <c r="M133"/>
    </row>
    <row r="134" spans="2:13" x14ac:dyDescent="0.3">
      <c r="B134"/>
      <c r="C134"/>
      <c r="D134"/>
      <c r="E134"/>
      <c r="F134"/>
      <c r="G134"/>
      <c r="H134"/>
      <c r="I134"/>
      <c r="J134"/>
      <c r="K134"/>
      <c r="L134"/>
      <c r="M134"/>
    </row>
    <row r="135" spans="2:13" x14ac:dyDescent="0.3">
      <c r="B135"/>
      <c r="C135"/>
      <c r="D135"/>
      <c r="E135"/>
      <c r="F135"/>
      <c r="G135"/>
      <c r="H135"/>
      <c r="I135"/>
      <c r="J135"/>
      <c r="K135"/>
      <c r="L135"/>
      <c r="M135"/>
    </row>
    <row r="136" spans="2:13" x14ac:dyDescent="0.3">
      <c r="B136"/>
      <c r="C136"/>
      <c r="D136"/>
      <c r="E136"/>
      <c r="F136"/>
      <c r="G136"/>
      <c r="H136"/>
      <c r="I136"/>
      <c r="J136"/>
      <c r="K136"/>
      <c r="L136"/>
      <c r="M136"/>
    </row>
    <row r="137" spans="2:13" x14ac:dyDescent="0.3">
      <c r="B137"/>
      <c r="C137"/>
      <c r="D137"/>
      <c r="E137"/>
      <c r="F137"/>
      <c r="G137"/>
      <c r="H137"/>
      <c r="I137"/>
      <c r="J137"/>
      <c r="K137"/>
      <c r="L137"/>
      <c r="M137"/>
    </row>
    <row r="138" spans="2:13" x14ac:dyDescent="0.3">
      <c r="B138"/>
      <c r="C138"/>
      <c r="D138"/>
      <c r="E138"/>
      <c r="F138"/>
      <c r="G138"/>
      <c r="H138"/>
      <c r="I138"/>
      <c r="J138"/>
      <c r="K138"/>
      <c r="L138"/>
      <c r="M138"/>
    </row>
    <row r="139" spans="2:13" x14ac:dyDescent="0.3">
      <c r="B139"/>
      <c r="C139"/>
      <c r="D139"/>
      <c r="E139"/>
      <c r="F139"/>
      <c r="G139"/>
      <c r="H139"/>
      <c r="I139"/>
      <c r="J139"/>
      <c r="K139"/>
      <c r="L139"/>
      <c r="M139"/>
    </row>
    <row r="140" spans="2:13" x14ac:dyDescent="0.3">
      <c r="B140"/>
      <c r="C140"/>
      <c r="D140"/>
      <c r="E140"/>
      <c r="F140"/>
      <c r="G140"/>
      <c r="H140"/>
      <c r="I140"/>
      <c r="J140"/>
      <c r="K140"/>
      <c r="L140"/>
      <c r="M140"/>
    </row>
    <row r="141" spans="2:13" x14ac:dyDescent="0.3">
      <c r="B141"/>
      <c r="C141"/>
      <c r="D141"/>
      <c r="E141"/>
      <c r="F141"/>
      <c r="G141"/>
      <c r="H141"/>
      <c r="I141"/>
      <c r="J141"/>
      <c r="K141"/>
      <c r="L141"/>
      <c r="M141"/>
    </row>
    <row r="142" spans="2:13" x14ac:dyDescent="0.3">
      <c r="B142"/>
      <c r="C142"/>
      <c r="D142"/>
      <c r="E142"/>
      <c r="F142"/>
      <c r="G142"/>
      <c r="H142"/>
      <c r="I142"/>
      <c r="J142"/>
      <c r="K142"/>
      <c r="L142"/>
      <c r="M142"/>
    </row>
    <row r="143" spans="2:13" x14ac:dyDescent="0.3">
      <c r="B143"/>
      <c r="C143"/>
      <c r="D143"/>
      <c r="E143"/>
      <c r="F143"/>
      <c r="G143"/>
      <c r="H143"/>
      <c r="I143"/>
      <c r="J143"/>
      <c r="K143"/>
      <c r="L143"/>
      <c r="M143"/>
    </row>
    <row r="144" spans="2:13" x14ac:dyDescent="0.3">
      <c r="B144"/>
      <c r="C144"/>
      <c r="D144"/>
      <c r="E144"/>
      <c r="F144"/>
      <c r="G144"/>
      <c r="H144"/>
      <c r="I144"/>
      <c r="J144"/>
      <c r="K144"/>
      <c r="L144"/>
      <c r="M144"/>
    </row>
    <row r="145" spans="2:13" x14ac:dyDescent="0.3">
      <c r="B145"/>
      <c r="C145"/>
      <c r="D145"/>
      <c r="E145"/>
      <c r="F145"/>
      <c r="G145"/>
      <c r="H145"/>
      <c r="I145"/>
      <c r="J145"/>
      <c r="K145"/>
      <c r="L145"/>
      <c r="M145"/>
    </row>
    <row r="146" spans="2:13" x14ac:dyDescent="0.3">
      <c r="B146"/>
      <c r="C146"/>
      <c r="D146"/>
      <c r="E146"/>
      <c r="F146"/>
      <c r="G146"/>
      <c r="H146"/>
      <c r="I146"/>
      <c r="J146"/>
      <c r="K146"/>
      <c r="L146"/>
      <c r="M146"/>
    </row>
    <row r="147" spans="2:13" x14ac:dyDescent="0.3">
      <c r="B147"/>
      <c r="C147"/>
      <c r="D147"/>
      <c r="E147"/>
      <c r="F147"/>
      <c r="G147"/>
      <c r="H147"/>
      <c r="I147"/>
      <c r="J147"/>
      <c r="K147"/>
      <c r="L147"/>
      <c r="M147"/>
    </row>
    <row r="148" spans="2:13" x14ac:dyDescent="0.3">
      <c r="B148"/>
      <c r="C148"/>
      <c r="D148"/>
      <c r="E148"/>
      <c r="F148"/>
      <c r="G148"/>
      <c r="H148"/>
      <c r="I148"/>
      <c r="J148"/>
      <c r="K148"/>
      <c r="L148"/>
      <c r="M148"/>
    </row>
    <row r="149" spans="2:13" x14ac:dyDescent="0.3">
      <c r="B149"/>
      <c r="C149"/>
      <c r="D149"/>
      <c r="E149"/>
      <c r="F149"/>
      <c r="G149"/>
      <c r="H149"/>
      <c r="I149"/>
      <c r="J149"/>
      <c r="K149"/>
      <c r="L149"/>
      <c r="M149"/>
    </row>
    <row r="150" spans="2:13" x14ac:dyDescent="0.3">
      <c r="B150"/>
      <c r="C150"/>
      <c r="D150"/>
      <c r="E150"/>
      <c r="F150"/>
      <c r="G150"/>
      <c r="H150"/>
      <c r="I150"/>
      <c r="J150"/>
      <c r="K150"/>
      <c r="L150"/>
      <c r="M150"/>
    </row>
    <row r="151" spans="2:13" x14ac:dyDescent="0.3">
      <c r="B151"/>
      <c r="C151"/>
      <c r="D151"/>
      <c r="E151"/>
      <c r="F151"/>
      <c r="G151"/>
      <c r="H151"/>
      <c r="I151"/>
      <c r="J151"/>
      <c r="K151"/>
      <c r="L151"/>
      <c r="M151"/>
    </row>
    <row r="152" spans="2:13" x14ac:dyDescent="0.3">
      <c r="B152"/>
      <c r="C152"/>
      <c r="D152"/>
      <c r="E152"/>
      <c r="F152"/>
      <c r="G152"/>
      <c r="H152"/>
      <c r="I152"/>
      <c r="J152"/>
      <c r="K152"/>
      <c r="L152"/>
      <c r="M152"/>
    </row>
    <row r="153" spans="2:13" x14ac:dyDescent="0.3">
      <c r="B153"/>
      <c r="C153"/>
      <c r="D153"/>
      <c r="E153"/>
      <c r="F153"/>
      <c r="G153"/>
      <c r="H153"/>
      <c r="I153"/>
      <c r="J153"/>
      <c r="K153"/>
      <c r="L153"/>
      <c r="M153"/>
    </row>
    <row r="154" spans="2:13" x14ac:dyDescent="0.3">
      <c r="B154"/>
      <c r="C154"/>
      <c r="D154"/>
      <c r="E154"/>
      <c r="F154"/>
      <c r="G154"/>
      <c r="H154"/>
      <c r="I154"/>
      <c r="J154"/>
      <c r="K154"/>
      <c r="L154"/>
      <c r="M154"/>
    </row>
    <row r="155" spans="2:13" x14ac:dyDescent="0.3">
      <c r="B155"/>
      <c r="C155"/>
      <c r="D155"/>
      <c r="E155"/>
      <c r="F155"/>
      <c r="G155"/>
      <c r="H155"/>
      <c r="I155"/>
      <c r="J155"/>
      <c r="K155"/>
      <c r="L155"/>
      <c r="M155"/>
    </row>
    <row r="156" spans="2:13" x14ac:dyDescent="0.3">
      <c r="B156"/>
      <c r="C156"/>
      <c r="D156"/>
      <c r="E156"/>
      <c r="F156"/>
      <c r="G156"/>
      <c r="H156"/>
      <c r="I156"/>
      <c r="J156"/>
      <c r="K156"/>
      <c r="L156"/>
      <c r="M156"/>
    </row>
    <row r="157" spans="2:13" x14ac:dyDescent="0.3">
      <c r="B157"/>
      <c r="C157"/>
      <c r="D157"/>
      <c r="E157"/>
      <c r="F157"/>
      <c r="G157"/>
      <c r="H157"/>
      <c r="I157"/>
      <c r="J157"/>
      <c r="K157"/>
      <c r="L157"/>
      <c r="M157"/>
    </row>
    <row r="158" spans="2:13" x14ac:dyDescent="0.3">
      <c r="B158"/>
      <c r="C158"/>
      <c r="D158"/>
      <c r="E158"/>
      <c r="F158"/>
      <c r="G158"/>
      <c r="H158"/>
      <c r="I158"/>
      <c r="J158"/>
      <c r="K158"/>
      <c r="L158"/>
      <c r="M158"/>
    </row>
    <row r="159" spans="2:13" x14ac:dyDescent="0.3">
      <c r="B159"/>
      <c r="C159"/>
      <c r="D159"/>
      <c r="E159"/>
      <c r="F159"/>
      <c r="G159"/>
      <c r="H159"/>
      <c r="I159"/>
      <c r="J159"/>
      <c r="K159"/>
      <c r="L159"/>
      <c r="M159"/>
    </row>
    <row r="160" spans="2:13" x14ac:dyDescent="0.3">
      <c r="B160"/>
      <c r="C160"/>
      <c r="D160"/>
      <c r="E160"/>
      <c r="F160"/>
      <c r="G160"/>
      <c r="H160"/>
      <c r="I160"/>
      <c r="J160"/>
      <c r="K160"/>
      <c r="L160"/>
      <c r="M160"/>
    </row>
    <row r="161" spans="2:13" x14ac:dyDescent="0.3">
      <c r="B161"/>
      <c r="C161"/>
      <c r="D161"/>
      <c r="E161"/>
      <c r="F161"/>
      <c r="G161"/>
      <c r="H161"/>
      <c r="I161"/>
      <c r="J161"/>
      <c r="K161"/>
      <c r="L161"/>
      <c r="M161"/>
    </row>
    <row r="162" spans="2:13" x14ac:dyDescent="0.3">
      <c r="B162"/>
      <c r="C162"/>
      <c r="D162"/>
      <c r="E162"/>
      <c r="F162"/>
      <c r="G162"/>
      <c r="H162"/>
      <c r="I162"/>
      <c r="J162"/>
      <c r="K162"/>
      <c r="L162"/>
      <c r="M162"/>
    </row>
    <row r="163" spans="2:13" x14ac:dyDescent="0.3">
      <c r="B163"/>
      <c r="C163"/>
      <c r="D163"/>
      <c r="E163"/>
      <c r="F163"/>
      <c r="G163"/>
      <c r="H163"/>
      <c r="I163"/>
      <c r="J163"/>
      <c r="K163"/>
      <c r="L163"/>
      <c r="M163"/>
    </row>
    <row r="164" spans="2:13" x14ac:dyDescent="0.3">
      <c r="B164"/>
      <c r="C164"/>
      <c r="D164"/>
      <c r="E164"/>
      <c r="F164"/>
      <c r="G164"/>
      <c r="H164"/>
      <c r="I164"/>
      <c r="J164"/>
      <c r="K164"/>
      <c r="L164"/>
      <c r="M164"/>
    </row>
    <row r="165" spans="2:13" x14ac:dyDescent="0.3">
      <c r="B165"/>
      <c r="C165"/>
      <c r="D165"/>
      <c r="E165"/>
      <c r="F165"/>
      <c r="G165"/>
      <c r="H165"/>
      <c r="I165"/>
      <c r="J165"/>
      <c r="K165"/>
      <c r="L165"/>
      <c r="M165"/>
    </row>
    <row r="166" spans="2:13" x14ac:dyDescent="0.3">
      <c r="B166"/>
      <c r="C166"/>
      <c r="D166"/>
      <c r="E166"/>
      <c r="F166"/>
      <c r="G166"/>
      <c r="H166"/>
      <c r="I166"/>
      <c r="J166"/>
      <c r="K166"/>
      <c r="L166"/>
      <c r="M166"/>
    </row>
    <row r="167" spans="2:13" x14ac:dyDescent="0.3">
      <c r="B167"/>
      <c r="C167"/>
      <c r="D167"/>
      <c r="E167"/>
      <c r="F167"/>
      <c r="G167"/>
      <c r="H167"/>
      <c r="I167"/>
      <c r="J167"/>
      <c r="K167"/>
      <c r="L167"/>
      <c r="M167"/>
    </row>
    <row r="168" spans="2:13" x14ac:dyDescent="0.3">
      <c r="B168"/>
      <c r="C168"/>
      <c r="D168"/>
      <c r="E168"/>
      <c r="F168"/>
      <c r="G168"/>
      <c r="H168"/>
      <c r="I168"/>
      <c r="J168"/>
      <c r="K168"/>
      <c r="L168"/>
      <c r="M168"/>
    </row>
    <row r="169" spans="2:13" x14ac:dyDescent="0.3">
      <c r="B169"/>
      <c r="C169"/>
      <c r="D169"/>
      <c r="E169"/>
      <c r="F169"/>
      <c r="G169"/>
      <c r="H169"/>
      <c r="I169"/>
      <c r="J169"/>
      <c r="K169"/>
      <c r="L169"/>
      <c r="M169"/>
    </row>
    <row r="170" spans="2:13" x14ac:dyDescent="0.3">
      <c r="B170"/>
      <c r="C170"/>
      <c r="D170"/>
      <c r="E170"/>
      <c r="F170"/>
      <c r="G170"/>
      <c r="H170"/>
      <c r="I170"/>
      <c r="J170"/>
      <c r="K170"/>
      <c r="L170"/>
      <c r="M170"/>
    </row>
    <row r="171" spans="2:13" x14ac:dyDescent="0.3">
      <c r="B171"/>
      <c r="C171"/>
      <c r="D171"/>
      <c r="E171"/>
      <c r="F171"/>
      <c r="G171"/>
      <c r="H171"/>
      <c r="I171"/>
      <c r="J171"/>
      <c r="K171"/>
      <c r="L171"/>
      <c r="M171"/>
    </row>
    <row r="172" spans="2:13" x14ac:dyDescent="0.3">
      <c r="B172"/>
      <c r="C172"/>
      <c r="D172"/>
      <c r="E172"/>
      <c r="F172"/>
      <c r="G172"/>
      <c r="H172"/>
      <c r="I172"/>
      <c r="J172"/>
      <c r="K172"/>
      <c r="L172"/>
      <c r="M172"/>
    </row>
    <row r="173" spans="2:13" x14ac:dyDescent="0.3">
      <c r="B173"/>
      <c r="C173"/>
      <c r="D173"/>
      <c r="E173"/>
      <c r="F173"/>
      <c r="G173"/>
      <c r="H173"/>
      <c r="I173"/>
      <c r="J173"/>
      <c r="K173"/>
      <c r="L173"/>
      <c r="M173"/>
    </row>
    <row r="174" spans="2:13" x14ac:dyDescent="0.3">
      <c r="B174"/>
      <c r="C174"/>
      <c r="D174"/>
      <c r="E174"/>
      <c r="F174"/>
      <c r="G174"/>
      <c r="H174"/>
      <c r="I174"/>
      <c r="J174"/>
      <c r="K174"/>
      <c r="L174"/>
      <c r="M174"/>
    </row>
    <row r="175" spans="2:13" x14ac:dyDescent="0.3">
      <c r="B175"/>
      <c r="C175"/>
      <c r="D175"/>
      <c r="E175"/>
      <c r="F175"/>
      <c r="G175"/>
      <c r="H175"/>
      <c r="I175"/>
      <c r="J175"/>
      <c r="K175"/>
      <c r="L175"/>
      <c r="M175"/>
    </row>
    <row r="176" spans="2:13" x14ac:dyDescent="0.3">
      <c r="B176"/>
      <c r="C176"/>
      <c r="D176"/>
      <c r="E176"/>
      <c r="F176"/>
      <c r="G176"/>
      <c r="H176"/>
      <c r="I176"/>
      <c r="J176"/>
      <c r="K176"/>
      <c r="L176"/>
      <c r="M176"/>
    </row>
    <row r="177" spans="2:13" x14ac:dyDescent="0.3">
      <c r="B177"/>
      <c r="C177"/>
      <c r="D177"/>
      <c r="E177"/>
      <c r="F177"/>
      <c r="G177"/>
      <c r="H177"/>
      <c r="I177"/>
      <c r="J177"/>
      <c r="K177"/>
      <c r="L177"/>
      <c r="M177"/>
    </row>
    <row r="178" spans="2:13" x14ac:dyDescent="0.3">
      <c r="B178"/>
      <c r="C178"/>
      <c r="D178"/>
      <c r="E178"/>
      <c r="F178"/>
      <c r="G178"/>
      <c r="H178"/>
      <c r="I178"/>
      <c r="J178"/>
      <c r="K178"/>
      <c r="L178"/>
      <c r="M178"/>
    </row>
    <row r="179" spans="2:13" x14ac:dyDescent="0.3">
      <c r="B179"/>
      <c r="C179"/>
      <c r="D179"/>
      <c r="E179"/>
      <c r="F179"/>
      <c r="G179"/>
      <c r="H179"/>
      <c r="I179"/>
      <c r="J179"/>
      <c r="K179"/>
      <c r="L179"/>
      <c r="M179"/>
    </row>
    <row r="180" spans="2:13" x14ac:dyDescent="0.3">
      <c r="B180"/>
      <c r="C180"/>
      <c r="D180"/>
      <c r="E180"/>
      <c r="F180"/>
      <c r="G180"/>
      <c r="H180"/>
      <c r="I180"/>
      <c r="J180"/>
      <c r="K180"/>
      <c r="L180"/>
      <c r="M180"/>
    </row>
    <row r="181" spans="2:13" x14ac:dyDescent="0.3">
      <c r="B181"/>
      <c r="C181"/>
      <c r="D181"/>
      <c r="E181"/>
      <c r="F181"/>
      <c r="G181"/>
      <c r="H181"/>
      <c r="I181"/>
      <c r="J181"/>
      <c r="K181"/>
      <c r="L181"/>
      <c r="M181"/>
    </row>
    <row r="182" spans="2:13" x14ac:dyDescent="0.3">
      <c r="B182"/>
      <c r="C182"/>
      <c r="D182"/>
      <c r="E182"/>
      <c r="F182"/>
      <c r="G182"/>
      <c r="H182"/>
      <c r="I182"/>
      <c r="J182"/>
      <c r="K182"/>
      <c r="L182"/>
      <c r="M182"/>
    </row>
    <row r="183" spans="2:13" x14ac:dyDescent="0.3">
      <c r="B183"/>
      <c r="C183"/>
      <c r="D183"/>
      <c r="E183"/>
      <c r="F183"/>
      <c r="G183"/>
      <c r="H183"/>
      <c r="I183"/>
      <c r="J183"/>
      <c r="K183"/>
      <c r="L183"/>
      <c r="M183"/>
    </row>
    <row r="184" spans="2:13" x14ac:dyDescent="0.3">
      <c r="B184"/>
      <c r="C184"/>
      <c r="D184"/>
      <c r="E184"/>
      <c r="F184"/>
      <c r="G184"/>
      <c r="H184"/>
      <c r="I184"/>
      <c r="J184"/>
      <c r="K184"/>
      <c r="L184"/>
      <c r="M184"/>
    </row>
    <row r="185" spans="2:13" x14ac:dyDescent="0.3">
      <c r="B185"/>
      <c r="C185"/>
      <c r="D185"/>
      <c r="E185"/>
      <c r="F185"/>
      <c r="G185"/>
      <c r="H185"/>
      <c r="I185"/>
      <c r="J185"/>
      <c r="K185"/>
      <c r="L185"/>
      <c r="M185"/>
    </row>
    <row r="186" spans="2:13" x14ac:dyDescent="0.3">
      <c r="B186"/>
      <c r="C186"/>
      <c r="D186"/>
      <c r="E186"/>
      <c r="F186"/>
      <c r="G186"/>
      <c r="H186"/>
      <c r="I186"/>
      <c r="J186"/>
      <c r="K186"/>
      <c r="L186"/>
      <c r="M186"/>
    </row>
    <row r="187" spans="2:13" x14ac:dyDescent="0.3">
      <c r="B187"/>
      <c r="C187"/>
      <c r="D187"/>
      <c r="E187"/>
      <c r="F187"/>
      <c r="G187"/>
      <c r="H187"/>
      <c r="I187"/>
      <c r="J187"/>
      <c r="K187"/>
      <c r="L187"/>
      <c r="M187"/>
    </row>
    <row r="188" spans="2:13" x14ac:dyDescent="0.3">
      <c r="B188"/>
      <c r="C188"/>
      <c r="D188"/>
      <c r="E188"/>
      <c r="F188"/>
      <c r="G188"/>
      <c r="H188"/>
      <c r="I188"/>
      <c r="J188"/>
      <c r="K188"/>
      <c r="L188"/>
      <c r="M188"/>
    </row>
    <row r="189" spans="2:13" x14ac:dyDescent="0.3">
      <c r="B189"/>
      <c r="C189"/>
      <c r="D189"/>
      <c r="E189"/>
      <c r="F189"/>
      <c r="G189"/>
      <c r="H189"/>
      <c r="I189"/>
      <c r="J189"/>
      <c r="K189"/>
      <c r="L189"/>
      <c r="M189"/>
    </row>
    <row r="190" spans="2:13" x14ac:dyDescent="0.3">
      <c r="B190"/>
      <c r="C190"/>
      <c r="D190"/>
      <c r="E190"/>
      <c r="F190"/>
      <c r="G190"/>
      <c r="H190"/>
      <c r="I190"/>
      <c r="J190"/>
      <c r="K190"/>
      <c r="L190"/>
      <c r="M190"/>
    </row>
    <row r="191" spans="2:13" x14ac:dyDescent="0.3">
      <c r="B191"/>
      <c r="C191"/>
      <c r="D191"/>
      <c r="E191"/>
      <c r="F191"/>
      <c r="G191"/>
      <c r="H191"/>
      <c r="I191"/>
      <c r="J191"/>
      <c r="K191"/>
      <c r="L191"/>
      <c r="M191"/>
    </row>
    <row r="192" spans="2:13" x14ac:dyDescent="0.3">
      <c r="B192"/>
      <c r="C192"/>
      <c r="D192"/>
      <c r="E192"/>
      <c r="F192"/>
      <c r="G192"/>
      <c r="H192"/>
      <c r="I192"/>
      <c r="J192"/>
      <c r="K192"/>
      <c r="L192"/>
      <c r="M192"/>
    </row>
    <row r="193" spans="2:13" x14ac:dyDescent="0.3">
      <c r="B193"/>
      <c r="C193"/>
      <c r="D193"/>
      <c r="E193"/>
      <c r="F193"/>
      <c r="G193"/>
      <c r="H193"/>
      <c r="I193"/>
      <c r="J193"/>
      <c r="K193"/>
      <c r="L193"/>
      <c r="M193"/>
    </row>
    <row r="194" spans="2:13" x14ac:dyDescent="0.3">
      <c r="B194"/>
      <c r="C194"/>
      <c r="D194"/>
      <c r="E194"/>
      <c r="F194"/>
      <c r="G194"/>
      <c r="H194"/>
      <c r="I194"/>
      <c r="J194"/>
      <c r="K194"/>
      <c r="L194"/>
      <c r="M194"/>
    </row>
    <row r="195" spans="2:13" x14ac:dyDescent="0.3">
      <c r="B195"/>
      <c r="C195"/>
      <c r="D195"/>
      <c r="E195"/>
      <c r="F195"/>
      <c r="G195"/>
      <c r="H195"/>
      <c r="I195"/>
      <c r="J195"/>
      <c r="K195"/>
      <c r="L195"/>
      <c r="M195"/>
    </row>
    <row r="196" spans="2:13" x14ac:dyDescent="0.3">
      <c r="B196"/>
      <c r="C196"/>
      <c r="D196"/>
      <c r="E196"/>
      <c r="F196"/>
      <c r="G196"/>
      <c r="H196"/>
      <c r="I196"/>
      <c r="J196"/>
      <c r="K196"/>
      <c r="L196"/>
      <c r="M196"/>
    </row>
    <row r="197" spans="2:13" x14ac:dyDescent="0.3">
      <c r="B197"/>
      <c r="C197"/>
      <c r="D197"/>
      <c r="E197"/>
      <c r="F197"/>
      <c r="G197"/>
      <c r="H197"/>
      <c r="I197"/>
      <c r="J197"/>
      <c r="K197"/>
      <c r="L197"/>
      <c r="M197"/>
    </row>
    <row r="198" spans="2:13" x14ac:dyDescent="0.3">
      <c r="B198"/>
      <c r="C198"/>
      <c r="D198"/>
      <c r="E198"/>
      <c r="F198"/>
      <c r="G198"/>
      <c r="H198"/>
      <c r="I198"/>
      <c r="J198"/>
      <c r="K198"/>
      <c r="L198"/>
      <c r="M198"/>
    </row>
    <row r="199" spans="2:13" x14ac:dyDescent="0.3">
      <c r="B199"/>
      <c r="C199"/>
      <c r="D199"/>
      <c r="E199"/>
      <c r="F199"/>
      <c r="G199"/>
      <c r="H199"/>
      <c r="I199"/>
      <c r="J199"/>
      <c r="K199"/>
      <c r="L199"/>
      <c r="M199"/>
    </row>
    <row r="200" spans="2:13" x14ac:dyDescent="0.3">
      <c r="B200"/>
      <c r="C200"/>
      <c r="D200"/>
      <c r="E200"/>
      <c r="F200"/>
      <c r="G200"/>
      <c r="H200"/>
      <c r="I200"/>
      <c r="J200"/>
      <c r="K200"/>
      <c r="L200"/>
      <c r="M200"/>
    </row>
    <row r="201" spans="2:13" x14ac:dyDescent="0.3">
      <c r="B201"/>
      <c r="C201"/>
      <c r="D201"/>
      <c r="E201"/>
      <c r="F201"/>
      <c r="G201"/>
      <c r="H201"/>
      <c r="I201"/>
      <c r="J201"/>
      <c r="K201"/>
      <c r="L201"/>
      <c r="M201"/>
    </row>
    <row r="202" spans="2:13" x14ac:dyDescent="0.3">
      <c r="B202"/>
      <c r="C202"/>
      <c r="D202"/>
      <c r="E202"/>
      <c r="F202"/>
      <c r="G202"/>
      <c r="H202"/>
      <c r="I202"/>
      <c r="J202"/>
      <c r="K202"/>
      <c r="L202"/>
      <c r="M202"/>
    </row>
    <row r="203" spans="2:13" x14ac:dyDescent="0.3">
      <c r="B203"/>
      <c r="C203"/>
      <c r="D203"/>
      <c r="E203"/>
      <c r="F203"/>
      <c r="G203"/>
      <c r="H203"/>
      <c r="I203"/>
      <c r="J203"/>
      <c r="K203"/>
      <c r="L203"/>
      <c r="M203"/>
    </row>
    <row r="204" spans="2:13" x14ac:dyDescent="0.3">
      <c r="B204"/>
      <c r="C204"/>
      <c r="D204"/>
      <c r="E204"/>
      <c r="F204"/>
      <c r="G204"/>
      <c r="H204"/>
      <c r="I204"/>
      <c r="J204"/>
      <c r="K204"/>
      <c r="L204"/>
      <c r="M204"/>
    </row>
    <row r="205" spans="2:13" x14ac:dyDescent="0.3">
      <c r="B205"/>
      <c r="C205"/>
      <c r="D205"/>
      <c r="E205"/>
      <c r="F205"/>
      <c r="G205"/>
      <c r="H205"/>
      <c r="I205"/>
      <c r="J205"/>
      <c r="K205"/>
      <c r="L205"/>
      <c r="M205"/>
    </row>
    <row r="206" spans="2:13" x14ac:dyDescent="0.3">
      <c r="B206"/>
      <c r="C206"/>
      <c r="D206"/>
      <c r="E206"/>
      <c r="F206"/>
      <c r="G206"/>
      <c r="H206"/>
      <c r="I206"/>
      <c r="J206"/>
      <c r="K206"/>
      <c r="L206"/>
      <c r="M206"/>
    </row>
    <row r="207" spans="2:13" x14ac:dyDescent="0.3">
      <c r="B207"/>
      <c r="C207"/>
      <c r="D207"/>
      <c r="E207"/>
      <c r="F207"/>
      <c r="G207"/>
      <c r="H207"/>
      <c r="I207"/>
      <c r="J207"/>
      <c r="K207"/>
      <c r="L207"/>
      <c r="M207"/>
    </row>
    <row r="208" spans="2:13" x14ac:dyDescent="0.3">
      <c r="B208"/>
      <c r="C208"/>
      <c r="D208"/>
      <c r="E208"/>
      <c r="F208"/>
      <c r="G208"/>
      <c r="H208"/>
      <c r="I208"/>
      <c r="J208"/>
      <c r="K208"/>
      <c r="L208"/>
      <c r="M208"/>
    </row>
    <row r="209" spans="2:13" x14ac:dyDescent="0.3">
      <c r="B209"/>
      <c r="C209"/>
      <c r="D209"/>
      <c r="E209"/>
      <c r="F209"/>
      <c r="G209"/>
      <c r="H209"/>
      <c r="I209"/>
      <c r="J209"/>
      <c r="K209"/>
      <c r="L209"/>
      <c r="M209"/>
    </row>
    <row r="210" spans="2:13" x14ac:dyDescent="0.3">
      <c r="B210"/>
      <c r="C210"/>
      <c r="D210"/>
      <c r="E210"/>
      <c r="F210"/>
      <c r="G210"/>
      <c r="H210"/>
      <c r="I210"/>
      <c r="J210"/>
      <c r="K210"/>
      <c r="L210"/>
      <c r="M210"/>
    </row>
    <row r="211" spans="2:13" x14ac:dyDescent="0.3">
      <c r="B211"/>
      <c r="C211"/>
      <c r="D211"/>
      <c r="E211"/>
      <c r="F211"/>
      <c r="G211"/>
      <c r="H211"/>
      <c r="I211"/>
      <c r="J211"/>
      <c r="K211"/>
      <c r="L211"/>
      <c r="M211"/>
    </row>
    <row r="212" spans="2:13" x14ac:dyDescent="0.3">
      <c r="B212"/>
      <c r="C212"/>
      <c r="D212"/>
      <c r="E212"/>
      <c r="F212"/>
      <c r="G212"/>
      <c r="H212"/>
      <c r="I212"/>
      <c r="J212"/>
      <c r="K212"/>
      <c r="L212"/>
      <c r="M212"/>
    </row>
    <row r="213" spans="2:13" x14ac:dyDescent="0.3">
      <c r="B213"/>
      <c r="C213"/>
      <c r="D213"/>
      <c r="E213"/>
      <c r="F213"/>
      <c r="G213"/>
      <c r="H213"/>
      <c r="I213"/>
      <c r="J213"/>
      <c r="K213"/>
      <c r="L213"/>
      <c r="M213"/>
    </row>
    <row r="214" spans="2:13" x14ac:dyDescent="0.3">
      <c r="B214"/>
      <c r="C214"/>
      <c r="D214"/>
      <c r="E214"/>
      <c r="F214"/>
      <c r="G214"/>
      <c r="H214"/>
      <c r="I214"/>
      <c r="J214"/>
      <c r="K214"/>
      <c r="L214"/>
      <c r="M214"/>
    </row>
    <row r="215" spans="2:13" x14ac:dyDescent="0.3">
      <c r="B215"/>
      <c r="C215"/>
      <c r="D215"/>
      <c r="E215"/>
      <c r="F215"/>
      <c r="G215"/>
      <c r="H215"/>
      <c r="I215"/>
      <c r="J215"/>
      <c r="K215"/>
      <c r="L215"/>
      <c r="M215"/>
    </row>
    <row r="216" spans="2:13" x14ac:dyDescent="0.3">
      <c r="B216"/>
      <c r="C216"/>
      <c r="D216"/>
      <c r="E216"/>
      <c r="F216"/>
      <c r="G216"/>
      <c r="H216"/>
      <c r="I216"/>
      <c r="J216"/>
      <c r="K216"/>
      <c r="L216"/>
      <c r="M216"/>
    </row>
    <row r="217" spans="2:13" x14ac:dyDescent="0.3">
      <c r="B217"/>
      <c r="C217"/>
      <c r="D217"/>
      <c r="E217"/>
      <c r="F217"/>
      <c r="G217"/>
      <c r="H217"/>
      <c r="I217"/>
      <c r="J217"/>
      <c r="K217"/>
      <c r="L217"/>
      <c r="M217"/>
    </row>
    <row r="218" spans="2:13" x14ac:dyDescent="0.3">
      <c r="B218"/>
      <c r="C218"/>
      <c r="D218"/>
      <c r="E218"/>
      <c r="F218"/>
      <c r="G218"/>
      <c r="H218"/>
      <c r="I218"/>
      <c r="J218"/>
      <c r="K218"/>
      <c r="L218"/>
      <c r="M218"/>
    </row>
    <row r="219" spans="2:13" x14ac:dyDescent="0.3">
      <c r="B219"/>
      <c r="C219"/>
      <c r="D219"/>
      <c r="E219"/>
      <c r="F219"/>
      <c r="G219"/>
      <c r="H219"/>
      <c r="I219"/>
      <c r="J219"/>
      <c r="K219"/>
      <c r="L219"/>
      <c r="M219"/>
    </row>
    <row r="220" spans="2:13" x14ac:dyDescent="0.3">
      <c r="B220"/>
      <c r="C220"/>
      <c r="D220"/>
      <c r="E220"/>
      <c r="F220"/>
      <c r="G220"/>
      <c r="H220"/>
      <c r="I220"/>
      <c r="J220"/>
      <c r="K220"/>
      <c r="L220"/>
      <c r="M220"/>
    </row>
    <row r="221" spans="2:13" x14ac:dyDescent="0.3">
      <c r="B221"/>
      <c r="C221"/>
      <c r="D221"/>
      <c r="E221"/>
      <c r="F221"/>
      <c r="G221"/>
      <c r="H221"/>
      <c r="I221"/>
      <c r="J221"/>
      <c r="K221"/>
      <c r="L221"/>
      <c r="M221"/>
    </row>
    <row r="222" spans="2:13" x14ac:dyDescent="0.3">
      <c r="B222"/>
      <c r="C222"/>
      <c r="D222"/>
      <c r="E222"/>
      <c r="F222"/>
      <c r="G222"/>
      <c r="H222"/>
      <c r="I222"/>
      <c r="J222"/>
      <c r="K222"/>
      <c r="L222"/>
      <c r="M222"/>
    </row>
    <row r="223" spans="2:13" x14ac:dyDescent="0.3">
      <c r="B223"/>
      <c r="C223"/>
      <c r="D223"/>
      <c r="E223"/>
      <c r="F223"/>
      <c r="G223"/>
      <c r="H223"/>
      <c r="I223"/>
      <c r="J223"/>
      <c r="K223"/>
      <c r="L223"/>
      <c r="M223"/>
    </row>
    <row r="224" spans="2:13" x14ac:dyDescent="0.3">
      <c r="B224"/>
      <c r="C224"/>
      <c r="D224"/>
      <c r="E224"/>
      <c r="F224"/>
      <c r="G224"/>
      <c r="H224"/>
      <c r="I224"/>
      <c r="J224"/>
      <c r="K224"/>
      <c r="L224"/>
      <c r="M224"/>
    </row>
    <row r="225" spans="2:13" x14ac:dyDescent="0.3">
      <c r="B225"/>
      <c r="C225"/>
      <c r="D225"/>
      <c r="E225"/>
      <c r="F225"/>
      <c r="G225"/>
      <c r="H225"/>
      <c r="I225"/>
      <c r="J225"/>
      <c r="K225"/>
      <c r="L225"/>
      <c r="M225"/>
    </row>
    <row r="226" spans="2:13" x14ac:dyDescent="0.3">
      <c r="B226"/>
      <c r="C226"/>
      <c r="D226"/>
      <c r="E226"/>
      <c r="F226"/>
      <c r="G226"/>
      <c r="H226"/>
      <c r="I226"/>
      <c r="J226"/>
      <c r="K226"/>
      <c r="L226"/>
      <c r="M226"/>
    </row>
    <row r="227" spans="2:13" x14ac:dyDescent="0.3">
      <c r="B227"/>
      <c r="C227"/>
      <c r="D227"/>
      <c r="E227"/>
      <c r="F227"/>
      <c r="G227"/>
      <c r="H227"/>
      <c r="I227"/>
      <c r="J227"/>
      <c r="K227"/>
      <c r="L227"/>
      <c r="M227"/>
    </row>
    <row r="228" spans="2:13" x14ac:dyDescent="0.3">
      <c r="B228"/>
      <c r="C228"/>
      <c r="D228"/>
      <c r="E228"/>
      <c r="F228"/>
      <c r="G228"/>
      <c r="H228"/>
      <c r="I228"/>
      <c r="J228"/>
      <c r="K228"/>
      <c r="L228"/>
      <c r="M228"/>
    </row>
    <row r="229" spans="2:13" x14ac:dyDescent="0.3">
      <c r="B229"/>
      <c r="C229"/>
      <c r="D229"/>
      <c r="E229"/>
      <c r="F229"/>
      <c r="G229"/>
      <c r="H229"/>
      <c r="I229"/>
      <c r="J229"/>
      <c r="K229"/>
      <c r="L229"/>
      <c r="M229"/>
    </row>
    <row r="230" spans="2:13" x14ac:dyDescent="0.3">
      <c r="B230"/>
      <c r="C230"/>
      <c r="D230"/>
      <c r="E230"/>
      <c r="F230"/>
      <c r="G230"/>
      <c r="H230"/>
      <c r="I230"/>
      <c r="J230"/>
      <c r="K230"/>
      <c r="L230"/>
      <c r="M230"/>
    </row>
    <row r="231" spans="2:13" x14ac:dyDescent="0.3">
      <c r="B231"/>
      <c r="C231"/>
      <c r="D231"/>
      <c r="E231"/>
      <c r="F231"/>
      <c r="G231"/>
      <c r="H231"/>
      <c r="I231"/>
      <c r="J231"/>
      <c r="K231"/>
      <c r="L231"/>
      <c r="M231"/>
    </row>
    <row r="232" spans="2:13" x14ac:dyDescent="0.3">
      <c r="B232"/>
      <c r="C232"/>
      <c r="D232"/>
      <c r="E232"/>
      <c r="F232"/>
      <c r="G232"/>
      <c r="H232"/>
      <c r="I232"/>
      <c r="J232"/>
      <c r="K232"/>
      <c r="L232"/>
      <c r="M232"/>
    </row>
    <row r="233" spans="2:13" x14ac:dyDescent="0.3">
      <c r="B233"/>
      <c r="C233"/>
      <c r="D233"/>
      <c r="E233"/>
      <c r="F233"/>
      <c r="G233"/>
      <c r="H233"/>
      <c r="I233"/>
      <c r="J233"/>
      <c r="K233"/>
      <c r="L233"/>
      <c r="M233"/>
    </row>
    <row r="234" spans="2:13" x14ac:dyDescent="0.3">
      <c r="B234"/>
      <c r="C234"/>
      <c r="D234"/>
      <c r="E234"/>
      <c r="F234"/>
      <c r="G234"/>
      <c r="H234"/>
      <c r="I234"/>
      <c r="J234"/>
      <c r="K234"/>
      <c r="L234"/>
      <c r="M234"/>
    </row>
    <row r="235" spans="2:13" x14ac:dyDescent="0.3">
      <c r="B235"/>
      <c r="C235"/>
      <c r="D235"/>
      <c r="E235"/>
      <c r="F235"/>
      <c r="G235"/>
      <c r="H235"/>
      <c r="I235"/>
      <c r="J235"/>
      <c r="K235"/>
      <c r="L235"/>
      <c r="M235"/>
    </row>
    <row r="236" spans="2:13" x14ac:dyDescent="0.3">
      <c r="B236"/>
      <c r="C236"/>
      <c r="D236"/>
      <c r="E236"/>
      <c r="F236"/>
      <c r="G236"/>
      <c r="H236"/>
      <c r="I236"/>
      <c r="J236"/>
      <c r="K236"/>
      <c r="L236"/>
      <c r="M236"/>
    </row>
    <row r="237" spans="2:13" x14ac:dyDescent="0.3">
      <c r="B237"/>
      <c r="C237"/>
      <c r="D237"/>
      <c r="E237"/>
      <c r="F237"/>
      <c r="G237"/>
      <c r="H237"/>
      <c r="I237"/>
      <c r="J237"/>
      <c r="K237"/>
      <c r="L237"/>
      <c r="M237"/>
    </row>
    <row r="238" spans="2:13" x14ac:dyDescent="0.3">
      <c r="B238"/>
      <c r="C238"/>
      <c r="D238"/>
      <c r="E238"/>
      <c r="F238"/>
      <c r="G238"/>
      <c r="H238"/>
      <c r="I238"/>
      <c r="J238"/>
      <c r="K238"/>
      <c r="L238"/>
      <c r="M238"/>
    </row>
    <row r="239" spans="2:13" x14ac:dyDescent="0.3">
      <c r="B239"/>
      <c r="C239"/>
      <c r="D239"/>
      <c r="E239"/>
      <c r="F239"/>
      <c r="G239"/>
      <c r="H239"/>
      <c r="I239"/>
      <c r="J239"/>
      <c r="K239"/>
      <c r="L239"/>
      <c r="M239"/>
    </row>
    <row r="240" spans="2:13" x14ac:dyDescent="0.3">
      <c r="B240"/>
      <c r="C240"/>
      <c r="D240"/>
      <c r="E240"/>
      <c r="F240"/>
      <c r="G240"/>
      <c r="H240"/>
      <c r="I240"/>
      <c r="J240"/>
      <c r="K240"/>
      <c r="L240"/>
      <c r="M240"/>
    </row>
    <row r="241" spans="2:13" x14ac:dyDescent="0.3">
      <c r="B241"/>
      <c r="C241"/>
      <c r="D241"/>
      <c r="E241"/>
      <c r="F241"/>
      <c r="G241"/>
      <c r="H241"/>
      <c r="I241"/>
      <c r="J241"/>
      <c r="K241"/>
      <c r="L241"/>
      <c r="M241"/>
    </row>
    <row r="242" spans="2:13" x14ac:dyDescent="0.3">
      <c r="B242"/>
      <c r="C242"/>
      <c r="D242"/>
      <c r="E242"/>
      <c r="F242"/>
      <c r="G242"/>
      <c r="H242"/>
      <c r="I242"/>
      <c r="J242"/>
      <c r="K242"/>
      <c r="L242"/>
      <c r="M242"/>
    </row>
    <row r="243" spans="2:13" x14ac:dyDescent="0.3">
      <c r="B243"/>
      <c r="C243"/>
      <c r="D243"/>
      <c r="E243"/>
      <c r="F243"/>
      <c r="G243"/>
      <c r="H243"/>
      <c r="I243"/>
      <c r="J243"/>
      <c r="K243"/>
      <c r="L243"/>
      <c r="M243"/>
    </row>
    <row r="244" spans="2:13" x14ac:dyDescent="0.3">
      <c r="B244"/>
      <c r="C244"/>
      <c r="D244"/>
      <c r="E244"/>
      <c r="F244"/>
      <c r="G244"/>
      <c r="H244"/>
      <c r="I244"/>
      <c r="J244"/>
      <c r="K244"/>
      <c r="L244"/>
      <c r="M244"/>
    </row>
    <row r="245" spans="2:13" x14ac:dyDescent="0.3">
      <c r="B245"/>
      <c r="C245"/>
      <c r="D245"/>
      <c r="E245"/>
      <c r="F245"/>
      <c r="G245"/>
      <c r="H245"/>
      <c r="I245"/>
      <c r="J245"/>
      <c r="K245"/>
      <c r="L245"/>
      <c r="M245"/>
    </row>
    <row r="246" spans="2:13" x14ac:dyDescent="0.3">
      <c r="B246"/>
      <c r="C246"/>
      <c r="D246"/>
      <c r="E246"/>
      <c r="F246"/>
      <c r="G246"/>
      <c r="H246"/>
      <c r="I246"/>
      <c r="J246"/>
      <c r="K246"/>
      <c r="L246"/>
      <c r="M246"/>
    </row>
    <row r="247" spans="2:13" x14ac:dyDescent="0.3">
      <c r="B247"/>
      <c r="C247"/>
      <c r="D247"/>
      <c r="E247"/>
      <c r="F247"/>
      <c r="G247"/>
      <c r="H247"/>
      <c r="I247"/>
      <c r="J247"/>
      <c r="K247"/>
      <c r="L247"/>
      <c r="M247"/>
    </row>
    <row r="248" spans="2:13" x14ac:dyDescent="0.3">
      <c r="B248"/>
      <c r="C248"/>
      <c r="D248"/>
      <c r="E248"/>
      <c r="F248"/>
      <c r="G248"/>
      <c r="H248"/>
      <c r="I248"/>
      <c r="J248"/>
      <c r="K248"/>
      <c r="L248"/>
      <c r="M248"/>
    </row>
    <row r="249" spans="2:13" x14ac:dyDescent="0.3">
      <c r="B249"/>
      <c r="C249"/>
      <c r="D249"/>
      <c r="E249"/>
      <c r="F249"/>
      <c r="G249"/>
      <c r="H249"/>
      <c r="I249"/>
      <c r="J249"/>
      <c r="K249"/>
      <c r="L249"/>
      <c r="M249"/>
    </row>
    <row r="250" spans="2:13" x14ac:dyDescent="0.3">
      <c r="B250"/>
      <c r="C250"/>
      <c r="D250"/>
      <c r="E250"/>
      <c r="F250"/>
      <c r="G250"/>
      <c r="H250"/>
      <c r="I250"/>
      <c r="J250"/>
      <c r="K250"/>
      <c r="L250"/>
      <c r="M250"/>
    </row>
    <row r="251" spans="2:13" x14ac:dyDescent="0.3">
      <c r="B251"/>
      <c r="C251"/>
      <c r="D251"/>
      <c r="E251"/>
      <c r="F251"/>
      <c r="G251"/>
      <c r="H251"/>
      <c r="I251"/>
      <c r="J251"/>
      <c r="K251"/>
      <c r="L251"/>
      <c r="M251"/>
    </row>
    <row r="252" spans="2:13" x14ac:dyDescent="0.3">
      <c r="B252"/>
      <c r="C252"/>
      <c r="D252"/>
      <c r="E252"/>
      <c r="F252"/>
      <c r="G252"/>
      <c r="H252"/>
      <c r="I252"/>
      <c r="J252"/>
      <c r="K252"/>
      <c r="L252"/>
      <c r="M252"/>
    </row>
    <row r="253" spans="2:13" x14ac:dyDescent="0.3">
      <c r="B253"/>
      <c r="C253"/>
      <c r="D253"/>
      <c r="E253"/>
      <c r="F253"/>
      <c r="G253"/>
      <c r="H253"/>
      <c r="I253"/>
      <c r="J253"/>
      <c r="K253"/>
      <c r="L253"/>
      <c r="M253"/>
    </row>
    <row r="254" spans="2:13" x14ac:dyDescent="0.3">
      <c r="B254"/>
      <c r="C254"/>
      <c r="D254"/>
      <c r="E254"/>
      <c r="F254"/>
      <c r="G254"/>
      <c r="H254"/>
      <c r="I254"/>
      <c r="J254"/>
      <c r="K254"/>
      <c r="L254"/>
      <c r="M254"/>
    </row>
    <row r="255" spans="2:13" x14ac:dyDescent="0.3">
      <c r="B255"/>
      <c r="C255"/>
      <c r="D255"/>
      <c r="E255"/>
      <c r="F255"/>
      <c r="G255"/>
      <c r="H255"/>
      <c r="I255"/>
      <c r="J255"/>
      <c r="K255"/>
      <c r="L255"/>
      <c r="M255"/>
    </row>
    <row r="256" spans="2:13" x14ac:dyDescent="0.3">
      <c r="B256"/>
      <c r="C256"/>
      <c r="D256"/>
      <c r="E256"/>
      <c r="F256"/>
      <c r="G256"/>
      <c r="H256"/>
      <c r="I256"/>
      <c r="J256"/>
      <c r="K256"/>
      <c r="L256"/>
      <c r="M256"/>
    </row>
    <row r="257" spans="2:13" x14ac:dyDescent="0.3">
      <c r="B257"/>
      <c r="C257"/>
      <c r="D257"/>
      <c r="E257"/>
      <c r="F257"/>
      <c r="G257"/>
      <c r="H257"/>
      <c r="I257"/>
      <c r="J257"/>
      <c r="K257"/>
      <c r="L257"/>
      <c r="M257"/>
    </row>
    <row r="258" spans="2:13" x14ac:dyDescent="0.3">
      <c r="B258"/>
      <c r="C258"/>
      <c r="D258"/>
      <c r="E258"/>
      <c r="F258"/>
      <c r="G258"/>
      <c r="H258"/>
      <c r="I258"/>
      <c r="J258"/>
      <c r="K258"/>
      <c r="L258"/>
      <c r="M258"/>
    </row>
    <row r="259" spans="2:13" x14ac:dyDescent="0.3">
      <c r="B259"/>
      <c r="C259"/>
      <c r="D259"/>
      <c r="E259"/>
      <c r="F259"/>
      <c r="G259"/>
      <c r="H259"/>
      <c r="I259"/>
      <c r="J259"/>
      <c r="K259"/>
      <c r="L259"/>
      <c r="M259"/>
    </row>
    <row r="260" spans="2:13" x14ac:dyDescent="0.3">
      <c r="B260"/>
      <c r="C260"/>
      <c r="D260"/>
      <c r="E260"/>
      <c r="F260"/>
      <c r="G260"/>
      <c r="H260"/>
      <c r="I260"/>
      <c r="J260"/>
      <c r="K260"/>
      <c r="L260"/>
      <c r="M260"/>
    </row>
    <row r="261" spans="2:13" x14ac:dyDescent="0.3">
      <c r="B261"/>
      <c r="C261"/>
      <c r="D261"/>
      <c r="E261"/>
      <c r="F261"/>
      <c r="G261"/>
      <c r="H261"/>
      <c r="I261"/>
      <c r="J261"/>
      <c r="K261"/>
      <c r="L261"/>
      <c r="M261"/>
    </row>
    <row r="262" spans="2:13" x14ac:dyDescent="0.3">
      <c r="B262"/>
      <c r="C262"/>
      <c r="D262"/>
      <c r="E262"/>
      <c r="F262"/>
      <c r="G262"/>
      <c r="H262"/>
      <c r="I262"/>
      <c r="J262"/>
      <c r="K262"/>
      <c r="L262"/>
      <c r="M262"/>
    </row>
    <row r="263" spans="2:13" x14ac:dyDescent="0.3">
      <c r="B263"/>
      <c r="C263"/>
      <c r="D263"/>
      <c r="E263"/>
      <c r="F263"/>
      <c r="G263"/>
      <c r="H263"/>
      <c r="I263"/>
      <c r="J263"/>
      <c r="K263"/>
      <c r="L263"/>
      <c r="M263"/>
    </row>
    <row r="264" spans="2:13" x14ac:dyDescent="0.3">
      <c r="B264"/>
      <c r="C264"/>
      <c r="D264"/>
      <c r="E264"/>
      <c r="F264"/>
      <c r="G264"/>
      <c r="H264"/>
      <c r="I264"/>
      <c r="J264"/>
      <c r="K264"/>
      <c r="L264"/>
      <c r="M264"/>
    </row>
    <row r="265" spans="2:13" x14ac:dyDescent="0.3">
      <c r="B265"/>
      <c r="C265"/>
      <c r="D265"/>
      <c r="E265"/>
      <c r="F265"/>
      <c r="G265"/>
      <c r="H265"/>
      <c r="I265"/>
      <c r="J265"/>
      <c r="K265"/>
      <c r="L265"/>
      <c r="M265"/>
    </row>
    <row r="266" spans="2:13" x14ac:dyDescent="0.3">
      <c r="B266"/>
      <c r="C266"/>
      <c r="D266"/>
      <c r="E266"/>
      <c r="F266"/>
      <c r="G266"/>
      <c r="H266"/>
      <c r="I266"/>
      <c r="J266"/>
      <c r="K266"/>
      <c r="L266"/>
      <c r="M266"/>
    </row>
    <row r="267" spans="2:13" x14ac:dyDescent="0.3">
      <c r="B267"/>
      <c r="C267"/>
      <c r="D267"/>
      <c r="E267"/>
      <c r="F267"/>
      <c r="G267"/>
      <c r="H267"/>
      <c r="I267"/>
      <c r="J267"/>
      <c r="K267"/>
      <c r="L267"/>
      <c r="M267"/>
    </row>
    <row r="268" spans="2:13" x14ac:dyDescent="0.3">
      <c r="B268"/>
      <c r="C268"/>
      <c r="D268"/>
      <c r="E268"/>
      <c r="F268"/>
      <c r="G268"/>
      <c r="H268"/>
      <c r="I268"/>
      <c r="J268"/>
      <c r="K268"/>
      <c r="L268"/>
      <c r="M268"/>
    </row>
    <row r="269" spans="2:13" x14ac:dyDescent="0.3">
      <c r="B269"/>
      <c r="C269"/>
      <c r="D269"/>
      <c r="E269"/>
      <c r="F269"/>
      <c r="G269"/>
      <c r="H269"/>
      <c r="I269"/>
      <c r="J269"/>
      <c r="K269"/>
      <c r="L269"/>
      <c r="M269"/>
    </row>
    <row r="270" spans="2:13" x14ac:dyDescent="0.3">
      <c r="B270"/>
      <c r="C270"/>
      <c r="D270"/>
      <c r="E270"/>
      <c r="F270"/>
      <c r="G270"/>
      <c r="H270"/>
      <c r="I270"/>
      <c r="J270"/>
      <c r="K270"/>
      <c r="L270"/>
      <c r="M270"/>
    </row>
    <row r="271" spans="2:13" x14ac:dyDescent="0.3">
      <c r="B271"/>
      <c r="C271"/>
      <c r="D271"/>
      <c r="E271"/>
      <c r="F271"/>
      <c r="G271"/>
      <c r="H271"/>
      <c r="I271"/>
      <c r="J271"/>
      <c r="K271"/>
      <c r="L271"/>
      <c r="M271"/>
    </row>
    <row r="272" spans="2:13" x14ac:dyDescent="0.3">
      <c r="B272"/>
      <c r="C272"/>
      <c r="D272"/>
      <c r="E272"/>
      <c r="F272"/>
      <c r="G272"/>
      <c r="H272"/>
      <c r="I272"/>
      <c r="J272"/>
      <c r="K272"/>
      <c r="L272"/>
      <c r="M272"/>
    </row>
    <row r="273" spans="2:13" x14ac:dyDescent="0.3">
      <c r="B273"/>
      <c r="C273"/>
      <c r="D273"/>
      <c r="E273"/>
      <c r="F273"/>
      <c r="G273"/>
      <c r="H273"/>
      <c r="I273"/>
      <c r="J273"/>
      <c r="K273"/>
      <c r="L273"/>
      <c r="M273"/>
    </row>
    <row r="274" spans="2:13" x14ac:dyDescent="0.3">
      <c r="B274"/>
      <c r="C274"/>
      <c r="D274"/>
      <c r="E274"/>
      <c r="F274"/>
      <c r="G274"/>
      <c r="H274"/>
      <c r="I274"/>
      <c r="J274"/>
      <c r="K274"/>
      <c r="L274"/>
      <c r="M274"/>
    </row>
    <row r="275" spans="2:13" x14ac:dyDescent="0.3">
      <c r="B275"/>
      <c r="C275"/>
      <c r="D275"/>
      <c r="E275"/>
      <c r="F275"/>
      <c r="G275"/>
      <c r="H275"/>
      <c r="I275"/>
      <c r="J275"/>
      <c r="K275"/>
      <c r="L275"/>
      <c r="M275"/>
    </row>
    <row r="276" spans="2:13" x14ac:dyDescent="0.3">
      <c r="B276"/>
      <c r="C276"/>
      <c r="D276"/>
      <c r="E276"/>
      <c r="F276"/>
      <c r="G276"/>
      <c r="H276"/>
      <c r="I276"/>
      <c r="J276"/>
      <c r="K276"/>
      <c r="L276"/>
      <c r="M276"/>
    </row>
    <row r="277" spans="2:13" x14ac:dyDescent="0.3">
      <c r="B277"/>
      <c r="C277"/>
      <c r="D277"/>
      <c r="E277"/>
      <c r="F277"/>
      <c r="G277"/>
      <c r="H277"/>
      <c r="I277"/>
      <c r="J277"/>
      <c r="K277"/>
      <c r="L277"/>
      <c r="M277"/>
    </row>
    <row r="278" spans="2:13" x14ac:dyDescent="0.3">
      <c r="B278"/>
      <c r="C278"/>
      <c r="D278"/>
      <c r="E278"/>
      <c r="F278"/>
      <c r="G278"/>
      <c r="H278"/>
      <c r="I278"/>
      <c r="J278"/>
      <c r="K278"/>
      <c r="L278"/>
      <c r="M278"/>
    </row>
    <row r="279" spans="2:13" x14ac:dyDescent="0.3">
      <c r="B279"/>
      <c r="C279"/>
      <c r="D279"/>
      <c r="E279"/>
      <c r="F279"/>
      <c r="G279"/>
      <c r="H279"/>
      <c r="I279"/>
      <c r="J279"/>
      <c r="K279"/>
      <c r="L279"/>
      <c r="M279"/>
    </row>
    <row r="280" spans="2:13" x14ac:dyDescent="0.3">
      <c r="B280"/>
      <c r="C280"/>
      <c r="D280"/>
      <c r="E280"/>
      <c r="F280"/>
      <c r="G280"/>
      <c r="H280"/>
      <c r="I280"/>
      <c r="J280"/>
      <c r="K280"/>
      <c r="L280"/>
      <c r="M280"/>
    </row>
    <row r="281" spans="2:13" x14ac:dyDescent="0.3">
      <c r="B281"/>
      <c r="C281"/>
      <c r="D281"/>
      <c r="E281"/>
      <c r="F281"/>
      <c r="G281"/>
      <c r="H281"/>
      <c r="I281"/>
      <c r="J281"/>
      <c r="K281"/>
      <c r="L281"/>
      <c r="M281"/>
    </row>
    <row r="282" spans="2:13" x14ac:dyDescent="0.3">
      <c r="B282"/>
      <c r="C282"/>
      <c r="D282"/>
      <c r="E282"/>
      <c r="F282"/>
      <c r="G282"/>
      <c r="H282"/>
      <c r="I282"/>
      <c r="J282"/>
      <c r="K282"/>
      <c r="L282"/>
      <c r="M282"/>
    </row>
    <row r="283" spans="2:13" x14ac:dyDescent="0.3">
      <c r="B283"/>
      <c r="C283"/>
      <c r="D283"/>
      <c r="E283"/>
      <c r="F283"/>
      <c r="G283"/>
      <c r="H283"/>
      <c r="I283"/>
      <c r="J283"/>
      <c r="K283"/>
      <c r="L283"/>
      <c r="M283"/>
    </row>
    <row r="284" spans="2:13" x14ac:dyDescent="0.3">
      <c r="B284"/>
      <c r="C284"/>
      <c r="D284"/>
      <c r="E284"/>
      <c r="F284"/>
      <c r="G284"/>
      <c r="H284"/>
      <c r="I284"/>
      <c r="J284"/>
      <c r="K284"/>
      <c r="L284"/>
      <c r="M284"/>
    </row>
    <row r="285" spans="2:13" x14ac:dyDescent="0.3">
      <c r="B285"/>
      <c r="C285"/>
      <c r="D285"/>
      <c r="E285"/>
      <c r="F285"/>
      <c r="G285"/>
      <c r="H285"/>
      <c r="I285"/>
      <c r="J285"/>
      <c r="K285"/>
      <c r="L285"/>
      <c r="M285"/>
    </row>
    <row r="286" spans="2:13" x14ac:dyDescent="0.3">
      <c r="B286"/>
      <c r="C286"/>
      <c r="D286"/>
      <c r="E286"/>
      <c r="F286"/>
      <c r="G286"/>
      <c r="H286"/>
      <c r="I286"/>
      <c r="J286"/>
      <c r="K286"/>
      <c r="L286"/>
      <c r="M286"/>
    </row>
    <row r="287" spans="2:13" x14ac:dyDescent="0.3">
      <c r="B287"/>
      <c r="C287"/>
      <c r="D287"/>
      <c r="E287"/>
      <c r="F287"/>
      <c r="G287"/>
      <c r="H287"/>
      <c r="I287"/>
      <c r="J287"/>
      <c r="K287"/>
      <c r="L287"/>
      <c r="M287"/>
    </row>
    <row r="288" spans="2:13" x14ac:dyDescent="0.3">
      <c r="B288"/>
      <c r="C288"/>
      <c r="D288"/>
      <c r="E288"/>
      <c r="F288"/>
      <c r="G288"/>
      <c r="H288"/>
      <c r="I288"/>
      <c r="J288"/>
      <c r="K288"/>
      <c r="L288"/>
      <c r="M288"/>
    </row>
    <row r="289" spans="2:13" x14ac:dyDescent="0.3">
      <c r="B289"/>
      <c r="C289"/>
      <c r="D289"/>
      <c r="E289"/>
      <c r="F289"/>
      <c r="G289"/>
      <c r="H289"/>
      <c r="I289"/>
      <c r="J289"/>
      <c r="K289"/>
      <c r="L289"/>
      <c r="M289"/>
    </row>
    <row r="290" spans="2:13" x14ac:dyDescent="0.3">
      <c r="B290"/>
      <c r="C290"/>
      <c r="D290"/>
      <c r="E290"/>
      <c r="F290"/>
      <c r="G290"/>
      <c r="H290"/>
      <c r="I290"/>
      <c r="J290"/>
      <c r="K290"/>
      <c r="L290"/>
      <c r="M290"/>
    </row>
    <row r="291" spans="2:13" x14ac:dyDescent="0.3">
      <c r="B291"/>
      <c r="C291"/>
      <c r="D291"/>
      <c r="E291"/>
      <c r="F291"/>
      <c r="G291"/>
      <c r="H291"/>
      <c r="I291"/>
      <c r="J291"/>
      <c r="K291"/>
      <c r="L291"/>
      <c r="M291"/>
    </row>
    <row r="292" spans="2:13" x14ac:dyDescent="0.3">
      <c r="B292"/>
      <c r="C292"/>
      <c r="D292"/>
      <c r="E292"/>
      <c r="F292"/>
      <c r="G292"/>
      <c r="H292"/>
      <c r="I292"/>
      <c r="J292"/>
      <c r="K292"/>
      <c r="L292"/>
      <c r="M292"/>
    </row>
    <row r="293" spans="2:13" x14ac:dyDescent="0.3">
      <c r="B293"/>
      <c r="C293"/>
      <c r="D293"/>
      <c r="E293"/>
      <c r="F293"/>
      <c r="G293"/>
      <c r="H293"/>
      <c r="I293"/>
      <c r="J293"/>
      <c r="K293"/>
      <c r="L293"/>
      <c r="M293"/>
    </row>
    <row r="294" spans="2:13" x14ac:dyDescent="0.3">
      <c r="B294"/>
      <c r="C294"/>
      <c r="D294"/>
      <c r="E294"/>
      <c r="F294"/>
      <c r="G294"/>
      <c r="H294"/>
      <c r="I294"/>
      <c r="J294"/>
      <c r="K294"/>
      <c r="L294"/>
      <c r="M294"/>
    </row>
    <row r="295" spans="2:13" x14ac:dyDescent="0.3">
      <c r="B295"/>
      <c r="C295"/>
      <c r="D295"/>
      <c r="E295"/>
      <c r="F295"/>
      <c r="G295"/>
      <c r="H295"/>
      <c r="I295"/>
      <c r="J295"/>
      <c r="K295"/>
      <c r="L295"/>
      <c r="M295"/>
    </row>
    <row r="296" spans="2:13" x14ac:dyDescent="0.3">
      <c r="B296"/>
      <c r="C296"/>
      <c r="D296"/>
      <c r="E296"/>
      <c r="F296"/>
      <c r="G296"/>
      <c r="H296"/>
      <c r="I296"/>
      <c r="J296"/>
      <c r="K296"/>
      <c r="L296"/>
      <c r="M296"/>
    </row>
    <row r="297" spans="2:13" x14ac:dyDescent="0.3">
      <c r="B297"/>
      <c r="C297"/>
      <c r="D297"/>
      <c r="E297"/>
      <c r="F297"/>
      <c r="G297"/>
      <c r="H297"/>
      <c r="I297"/>
      <c r="J297"/>
      <c r="K297"/>
      <c r="L297"/>
      <c r="M297"/>
    </row>
    <row r="298" spans="2:13" x14ac:dyDescent="0.3">
      <c r="B298"/>
      <c r="C298"/>
      <c r="D298"/>
      <c r="E298"/>
      <c r="F298"/>
      <c r="G298"/>
      <c r="H298"/>
      <c r="I298"/>
      <c r="J298"/>
      <c r="K298"/>
      <c r="L298"/>
      <c r="M298"/>
    </row>
    <row r="299" spans="2:13" x14ac:dyDescent="0.3">
      <c r="B299"/>
      <c r="C299"/>
      <c r="D299"/>
      <c r="E299"/>
      <c r="F299"/>
      <c r="G299"/>
      <c r="H299"/>
      <c r="I299"/>
      <c r="J299"/>
      <c r="K299"/>
      <c r="L299"/>
      <c r="M299"/>
    </row>
    <row r="300" spans="2:13" x14ac:dyDescent="0.3">
      <c r="B300"/>
      <c r="C300"/>
      <c r="D300"/>
      <c r="E300"/>
      <c r="F300"/>
      <c r="G300"/>
      <c r="H300"/>
      <c r="I300"/>
      <c r="J300"/>
      <c r="K300"/>
      <c r="L300"/>
      <c r="M300"/>
    </row>
    <row r="301" spans="2:13" x14ac:dyDescent="0.3">
      <c r="B301"/>
      <c r="C301"/>
      <c r="D301"/>
      <c r="E301"/>
      <c r="F301"/>
      <c r="G301"/>
      <c r="H301"/>
      <c r="I301"/>
      <c r="J301"/>
      <c r="K301"/>
      <c r="L301"/>
      <c r="M301"/>
    </row>
    <row r="302" spans="2:13" x14ac:dyDescent="0.3">
      <c r="B302"/>
      <c r="C302"/>
      <c r="D302"/>
      <c r="E302"/>
      <c r="F302"/>
      <c r="G302"/>
      <c r="H302"/>
      <c r="I302"/>
      <c r="J302"/>
      <c r="K302"/>
      <c r="L302"/>
      <c r="M302"/>
    </row>
    <row r="303" spans="2:13" x14ac:dyDescent="0.3">
      <c r="B303"/>
      <c r="C303"/>
      <c r="D303"/>
      <c r="E303"/>
      <c r="F303"/>
      <c r="G303"/>
      <c r="H303"/>
      <c r="I303"/>
      <c r="J303"/>
      <c r="K303"/>
      <c r="L303"/>
      <c r="M303"/>
    </row>
    <row r="304" spans="2:13" x14ac:dyDescent="0.3">
      <c r="B304"/>
      <c r="C304"/>
      <c r="D304"/>
      <c r="E304"/>
      <c r="F304"/>
      <c r="G304"/>
      <c r="H304"/>
      <c r="I304"/>
      <c r="J304"/>
      <c r="K304"/>
      <c r="L304"/>
      <c r="M304"/>
    </row>
    <row r="305" spans="2:13" x14ac:dyDescent="0.3">
      <c r="B305"/>
      <c r="C305"/>
      <c r="D305"/>
      <c r="E305"/>
      <c r="F305"/>
      <c r="G305"/>
      <c r="H305"/>
      <c r="I305"/>
      <c r="J305"/>
      <c r="K305"/>
      <c r="L305"/>
      <c r="M305"/>
    </row>
    <row r="306" spans="2:13" x14ac:dyDescent="0.3">
      <c r="B306"/>
      <c r="C306"/>
      <c r="D306"/>
      <c r="E306"/>
      <c r="F306"/>
      <c r="G306"/>
      <c r="H306"/>
      <c r="I306"/>
      <c r="J306"/>
      <c r="K306"/>
      <c r="L306"/>
      <c r="M306"/>
    </row>
    <row r="307" spans="2:13" x14ac:dyDescent="0.3">
      <c r="B307"/>
      <c r="C307"/>
      <c r="D307"/>
      <c r="E307"/>
      <c r="F307"/>
      <c r="G307"/>
      <c r="H307"/>
      <c r="I307"/>
      <c r="J307"/>
      <c r="K307"/>
      <c r="L307"/>
      <c r="M307"/>
    </row>
    <row r="308" spans="2:13" x14ac:dyDescent="0.3">
      <c r="B308"/>
      <c r="C308"/>
      <c r="D308"/>
      <c r="E308"/>
      <c r="F308"/>
      <c r="G308"/>
      <c r="H308"/>
      <c r="I308"/>
      <c r="J308"/>
      <c r="K308"/>
      <c r="L308"/>
      <c r="M308"/>
    </row>
    <row r="309" spans="2:13" x14ac:dyDescent="0.3">
      <c r="B309"/>
      <c r="C309"/>
      <c r="D309"/>
      <c r="E309"/>
      <c r="F309"/>
      <c r="G309"/>
      <c r="H309"/>
      <c r="I309"/>
      <c r="J309"/>
      <c r="K309"/>
      <c r="L309"/>
      <c r="M309"/>
    </row>
    <row r="310" spans="2:13" x14ac:dyDescent="0.3">
      <c r="B310"/>
      <c r="C310"/>
      <c r="D310"/>
      <c r="E310"/>
      <c r="F310"/>
      <c r="G310"/>
      <c r="H310"/>
      <c r="I310"/>
      <c r="J310"/>
      <c r="K310"/>
      <c r="L310"/>
      <c r="M310"/>
    </row>
    <row r="311" spans="2:13" x14ac:dyDescent="0.3">
      <c r="B311"/>
      <c r="C311"/>
      <c r="D311"/>
      <c r="E311"/>
      <c r="F311"/>
      <c r="G311"/>
      <c r="H311"/>
      <c r="I311"/>
      <c r="J311"/>
      <c r="K311"/>
      <c r="L311"/>
      <c r="M311"/>
    </row>
    <row r="312" spans="2:13" x14ac:dyDescent="0.3">
      <c r="B312"/>
      <c r="C312"/>
      <c r="D312"/>
      <c r="E312"/>
      <c r="F312"/>
      <c r="G312"/>
      <c r="H312"/>
      <c r="I312"/>
      <c r="J312"/>
      <c r="K312"/>
      <c r="L312"/>
      <c r="M312"/>
    </row>
    <row r="313" spans="2:13" x14ac:dyDescent="0.3">
      <c r="B313"/>
      <c r="C313"/>
      <c r="D313"/>
      <c r="E313"/>
      <c r="F313"/>
      <c r="G313"/>
      <c r="H313"/>
      <c r="I313"/>
      <c r="J313"/>
      <c r="K313"/>
      <c r="L313"/>
      <c r="M313"/>
    </row>
    <row r="314" spans="2:13" x14ac:dyDescent="0.3">
      <c r="B314"/>
      <c r="C314"/>
      <c r="D314"/>
      <c r="E314"/>
      <c r="F314"/>
      <c r="G314"/>
      <c r="H314"/>
      <c r="I314"/>
      <c r="J314"/>
      <c r="K314"/>
      <c r="L314"/>
      <c r="M314"/>
    </row>
    <row r="315" spans="2:13" x14ac:dyDescent="0.3">
      <c r="B315"/>
      <c r="C315"/>
      <c r="D315"/>
      <c r="E315"/>
      <c r="F315"/>
      <c r="G315"/>
      <c r="H315"/>
      <c r="I315"/>
      <c r="J315"/>
      <c r="K315"/>
      <c r="L315"/>
      <c r="M315"/>
    </row>
    <row r="316" spans="2:13" x14ac:dyDescent="0.3">
      <c r="B316"/>
      <c r="C316"/>
      <c r="D316"/>
      <c r="E316"/>
      <c r="F316"/>
      <c r="G316"/>
      <c r="H316"/>
      <c r="I316"/>
      <c r="J316"/>
      <c r="K316"/>
      <c r="L316"/>
      <c r="M316"/>
    </row>
    <row r="317" spans="2:13" x14ac:dyDescent="0.3">
      <c r="B317"/>
      <c r="C317"/>
      <c r="D317"/>
      <c r="E317"/>
      <c r="F317"/>
      <c r="G317"/>
      <c r="H317"/>
      <c r="I317"/>
      <c r="J317"/>
      <c r="K317"/>
      <c r="L317"/>
      <c r="M317"/>
    </row>
    <row r="318" spans="2:13" x14ac:dyDescent="0.3">
      <c r="B318"/>
      <c r="C318"/>
      <c r="D318"/>
      <c r="E318"/>
      <c r="F318"/>
      <c r="G318"/>
      <c r="H318"/>
      <c r="I318"/>
      <c r="J318"/>
      <c r="K318"/>
      <c r="L318"/>
      <c r="M318"/>
    </row>
    <row r="319" spans="2:13" x14ac:dyDescent="0.3">
      <c r="B319"/>
      <c r="C319"/>
      <c r="D319"/>
      <c r="E319"/>
      <c r="F319"/>
      <c r="G319"/>
      <c r="H319"/>
      <c r="I319"/>
      <c r="J319"/>
      <c r="K319"/>
      <c r="L319"/>
      <c r="M319"/>
    </row>
    <row r="320" spans="2:13" x14ac:dyDescent="0.3">
      <c r="B320"/>
      <c r="C320"/>
      <c r="D320"/>
      <c r="E320"/>
      <c r="F320"/>
      <c r="G320"/>
      <c r="H320"/>
      <c r="I320"/>
      <c r="J320"/>
      <c r="K320"/>
      <c r="L320"/>
      <c r="M320"/>
    </row>
    <row r="321" spans="2:13" x14ac:dyDescent="0.3">
      <c r="B321"/>
      <c r="C321"/>
      <c r="D321"/>
      <c r="E321"/>
      <c r="F321"/>
      <c r="G321"/>
      <c r="H321"/>
      <c r="I321"/>
      <c r="J321"/>
      <c r="K321"/>
      <c r="L321"/>
      <c r="M321"/>
    </row>
    <row r="322" spans="2:13" x14ac:dyDescent="0.3">
      <c r="B322"/>
      <c r="C322"/>
      <c r="D322"/>
      <c r="E322"/>
      <c r="F322"/>
      <c r="G322"/>
      <c r="H322"/>
      <c r="I322"/>
      <c r="J322"/>
      <c r="K322"/>
      <c r="L322"/>
      <c r="M322"/>
    </row>
    <row r="323" spans="2:13" x14ac:dyDescent="0.3">
      <c r="B323"/>
      <c r="C323"/>
      <c r="D323"/>
      <c r="E323"/>
      <c r="F323"/>
      <c r="G323"/>
      <c r="H323"/>
      <c r="I323"/>
      <c r="J323"/>
      <c r="K323"/>
      <c r="L323"/>
      <c r="M323"/>
    </row>
    <row r="324" spans="2:13" x14ac:dyDescent="0.3">
      <c r="B324"/>
      <c r="C324"/>
      <c r="D324"/>
      <c r="E324"/>
      <c r="F324"/>
      <c r="G324"/>
      <c r="H324"/>
      <c r="I324"/>
      <c r="J324"/>
      <c r="K324"/>
      <c r="L324"/>
      <c r="M324"/>
    </row>
    <row r="325" spans="2:13" x14ac:dyDescent="0.3">
      <c r="B325"/>
      <c r="C325"/>
      <c r="D325"/>
      <c r="E325"/>
      <c r="F325"/>
      <c r="G325"/>
      <c r="H325"/>
      <c r="I325"/>
      <c r="J325"/>
      <c r="K325"/>
      <c r="L325"/>
      <c r="M325"/>
    </row>
    <row r="326" spans="2:13" x14ac:dyDescent="0.3">
      <c r="B326"/>
      <c r="C326"/>
      <c r="D326"/>
      <c r="E326"/>
      <c r="F326"/>
      <c r="G326"/>
      <c r="H326"/>
      <c r="I326"/>
      <c r="J326"/>
      <c r="K326"/>
      <c r="L326"/>
      <c r="M326"/>
    </row>
    <row r="327" spans="2:13" x14ac:dyDescent="0.3">
      <c r="B327"/>
      <c r="C327"/>
      <c r="D327"/>
      <c r="E327"/>
      <c r="F327"/>
      <c r="G327"/>
      <c r="H327"/>
      <c r="I327"/>
      <c r="J327"/>
      <c r="K327"/>
      <c r="L327"/>
      <c r="M327"/>
    </row>
    <row r="328" spans="2:13" x14ac:dyDescent="0.3">
      <c r="B328"/>
      <c r="C328"/>
      <c r="D328"/>
      <c r="E328"/>
      <c r="F328"/>
      <c r="G328"/>
      <c r="H328"/>
      <c r="I328"/>
      <c r="J328"/>
      <c r="K328"/>
      <c r="L328"/>
      <c r="M328"/>
    </row>
    <row r="329" spans="2:13" x14ac:dyDescent="0.3">
      <c r="B329"/>
      <c r="C329"/>
      <c r="D329"/>
      <c r="E329"/>
      <c r="F329"/>
      <c r="G329"/>
      <c r="H329"/>
      <c r="I329"/>
      <c r="J329"/>
      <c r="K329"/>
      <c r="L329"/>
      <c r="M329"/>
    </row>
    <row r="330" spans="2:13" x14ac:dyDescent="0.3">
      <c r="B330"/>
      <c r="C330"/>
      <c r="D330"/>
      <c r="E330"/>
      <c r="F330"/>
      <c r="G330"/>
      <c r="H330"/>
      <c r="I330"/>
      <c r="J330"/>
      <c r="K330"/>
      <c r="L330"/>
      <c r="M330"/>
    </row>
    <row r="331" spans="2:13" x14ac:dyDescent="0.3">
      <c r="B331"/>
      <c r="C331"/>
      <c r="D331"/>
      <c r="E331"/>
      <c r="F331"/>
      <c r="G331"/>
      <c r="H331"/>
      <c r="I331"/>
      <c r="J331"/>
      <c r="K331"/>
      <c r="L331"/>
      <c r="M331"/>
    </row>
    <row r="332" spans="2:13" x14ac:dyDescent="0.3">
      <c r="B332"/>
      <c r="C332"/>
      <c r="D332"/>
      <c r="E332"/>
      <c r="F332"/>
      <c r="G332"/>
      <c r="H332"/>
      <c r="I332"/>
      <c r="J332"/>
      <c r="K332"/>
      <c r="L332"/>
      <c r="M332"/>
    </row>
    <row r="333" spans="2:13" x14ac:dyDescent="0.3">
      <c r="B333"/>
      <c r="C333"/>
      <c r="D333"/>
      <c r="E333"/>
      <c r="F333"/>
      <c r="G333"/>
      <c r="H333"/>
      <c r="I333"/>
      <c r="J333"/>
      <c r="K333"/>
      <c r="L333"/>
      <c r="M333"/>
    </row>
    <row r="334" spans="2:13" x14ac:dyDescent="0.3">
      <c r="B334"/>
      <c r="C334"/>
      <c r="D334"/>
      <c r="E334"/>
      <c r="F334"/>
      <c r="G334"/>
      <c r="H334"/>
      <c r="I334"/>
      <c r="J334"/>
      <c r="K334"/>
      <c r="L334"/>
      <c r="M334"/>
    </row>
    <row r="335" spans="2:13" x14ac:dyDescent="0.3">
      <c r="B335"/>
      <c r="C335"/>
      <c r="D335"/>
      <c r="E335"/>
      <c r="F335"/>
      <c r="G335"/>
      <c r="H335"/>
      <c r="I335"/>
      <c r="J335"/>
      <c r="K335"/>
      <c r="L335"/>
      <c r="M335"/>
    </row>
    <row r="336" spans="2:13" x14ac:dyDescent="0.3">
      <c r="B336"/>
      <c r="C336"/>
      <c r="D336"/>
      <c r="E336"/>
      <c r="F336"/>
      <c r="G336"/>
      <c r="H336"/>
      <c r="I336"/>
      <c r="J336"/>
      <c r="K336"/>
      <c r="L336"/>
      <c r="M336"/>
    </row>
    <row r="337" spans="2:13" x14ac:dyDescent="0.3">
      <c r="B337"/>
      <c r="C337"/>
      <c r="D337"/>
      <c r="E337"/>
      <c r="F337"/>
      <c r="G337"/>
      <c r="H337"/>
      <c r="I337"/>
      <c r="J337"/>
      <c r="K337"/>
      <c r="L337"/>
      <c r="M337"/>
    </row>
    <row r="338" spans="2:13" x14ac:dyDescent="0.3">
      <c r="B338"/>
      <c r="C338"/>
      <c r="D338"/>
      <c r="E338"/>
      <c r="F338"/>
      <c r="G338"/>
      <c r="H338"/>
      <c r="I338"/>
      <c r="J338"/>
      <c r="K338"/>
      <c r="L338"/>
      <c r="M338"/>
    </row>
    <row r="339" spans="2:13" x14ac:dyDescent="0.3">
      <c r="B339"/>
      <c r="C339"/>
      <c r="D339"/>
      <c r="E339"/>
      <c r="F339"/>
      <c r="G339"/>
      <c r="H339"/>
      <c r="I339"/>
      <c r="J339"/>
      <c r="K339"/>
      <c r="L339"/>
      <c r="M339"/>
    </row>
    <row r="340" spans="2:13" x14ac:dyDescent="0.3">
      <c r="B340"/>
      <c r="C340"/>
      <c r="D340"/>
      <c r="E340"/>
      <c r="F340"/>
      <c r="G340"/>
      <c r="H340"/>
      <c r="I340"/>
      <c r="J340"/>
      <c r="K340"/>
      <c r="L340"/>
      <c r="M340"/>
    </row>
    <row r="341" spans="2:13" x14ac:dyDescent="0.3">
      <c r="B341"/>
      <c r="C341"/>
      <c r="D341"/>
      <c r="E341"/>
      <c r="F341"/>
      <c r="G341"/>
      <c r="H341"/>
      <c r="I341"/>
      <c r="J341"/>
      <c r="K341"/>
      <c r="L341"/>
      <c r="M341"/>
    </row>
    <row r="342" spans="2:13" x14ac:dyDescent="0.3">
      <c r="B342"/>
      <c r="C342"/>
      <c r="D342"/>
      <c r="E342"/>
      <c r="F342"/>
      <c r="G342"/>
      <c r="H342"/>
      <c r="I342"/>
      <c r="J342"/>
      <c r="K342"/>
      <c r="L342"/>
      <c r="M342"/>
    </row>
    <row r="343" spans="2:13" x14ac:dyDescent="0.3">
      <c r="B343"/>
      <c r="C343"/>
      <c r="D343"/>
      <c r="E343"/>
      <c r="F343"/>
      <c r="G343"/>
      <c r="H343"/>
      <c r="I343"/>
      <c r="J343"/>
      <c r="K343"/>
      <c r="L343"/>
      <c r="M343"/>
    </row>
    <row r="344" spans="2:13" x14ac:dyDescent="0.3">
      <c r="B344"/>
      <c r="C344"/>
      <c r="D344"/>
      <c r="E344"/>
      <c r="F344"/>
      <c r="G344"/>
      <c r="H344"/>
      <c r="I344"/>
      <c r="J344"/>
      <c r="K344"/>
      <c r="L344"/>
      <c r="M344"/>
    </row>
    <row r="345" spans="2:13" x14ac:dyDescent="0.3">
      <c r="B345"/>
      <c r="C345"/>
      <c r="D345"/>
      <c r="E345"/>
      <c r="F345"/>
      <c r="G345"/>
      <c r="H345"/>
      <c r="I345"/>
      <c r="J345"/>
      <c r="K345"/>
      <c r="L345"/>
      <c r="M345"/>
    </row>
    <row r="346" spans="2:13" x14ac:dyDescent="0.3">
      <c r="B346"/>
      <c r="C346"/>
      <c r="D346"/>
      <c r="E346"/>
      <c r="F346"/>
      <c r="G346"/>
      <c r="H346"/>
      <c r="I346"/>
      <c r="J346"/>
      <c r="K346"/>
      <c r="L346"/>
      <c r="M346"/>
    </row>
    <row r="347" spans="2:13" x14ac:dyDescent="0.3">
      <c r="B347"/>
      <c r="C347"/>
      <c r="D347"/>
      <c r="E347"/>
      <c r="F347"/>
      <c r="G347"/>
      <c r="H347"/>
      <c r="I347"/>
      <c r="J347"/>
      <c r="K347"/>
      <c r="L347"/>
      <c r="M347"/>
    </row>
    <row r="348" spans="2:13" x14ac:dyDescent="0.3">
      <c r="B348"/>
      <c r="C348"/>
      <c r="D348"/>
      <c r="E348"/>
      <c r="F348"/>
      <c r="G348"/>
      <c r="H348"/>
      <c r="I348"/>
      <c r="J348"/>
      <c r="K348"/>
      <c r="L348"/>
      <c r="M348"/>
    </row>
    <row r="349" spans="2:13" x14ac:dyDescent="0.3">
      <c r="B349"/>
      <c r="C349"/>
      <c r="D349"/>
      <c r="E349"/>
      <c r="F349"/>
      <c r="G349"/>
      <c r="H349"/>
      <c r="I349"/>
      <c r="J349"/>
      <c r="K349"/>
      <c r="L349"/>
      <c r="M349"/>
    </row>
    <row r="350" spans="2:13" x14ac:dyDescent="0.3">
      <c r="B350"/>
      <c r="C350"/>
      <c r="D350"/>
      <c r="E350"/>
      <c r="F350"/>
      <c r="G350"/>
      <c r="H350"/>
      <c r="I350"/>
      <c r="J350"/>
      <c r="K350"/>
      <c r="L350"/>
      <c r="M350"/>
    </row>
    <row r="351" spans="2:13" x14ac:dyDescent="0.3">
      <c r="B351"/>
      <c r="C351"/>
      <c r="D351"/>
      <c r="E351"/>
      <c r="F351"/>
      <c r="G351"/>
      <c r="H351"/>
      <c r="I351"/>
      <c r="J351"/>
      <c r="K351"/>
      <c r="L351"/>
      <c r="M351"/>
    </row>
    <row r="352" spans="2:13" x14ac:dyDescent="0.3">
      <c r="B352"/>
      <c r="C352"/>
      <c r="D352"/>
      <c r="E352"/>
      <c r="F352"/>
      <c r="G352"/>
      <c r="H352"/>
      <c r="I352"/>
      <c r="J352"/>
      <c r="K352"/>
      <c r="L352"/>
      <c r="M352"/>
    </row>
    <row r="353" spans="2:13" x14ac:dyDescent="0.3">
      <c r="B353"/>
      <c r="C353"/>
      <c r="D353"/>
      <c r="E353"/>
      <c r="F353"/>
      <c r="G353"/>
      <c r="H353"/>
      <c r="I353"/>
      <c r="J353"/>
      <c r="K353"/>
      <c r="L353"/>
      <c r="M353"/>
    </row>
    <row r="354" spans="2:13" x14ac:dyDescent="0.3">
      <c r="B354"/>
      <c r="C354"/>
      <c r="D354"/>
      <c r="E354"/>
      <c r="F354"/>
      <c r="G354"/>
      <c r="H354"/>
      <c r="I354"/>
      <c r="J354"/>
      <c r="K354"/>
      <c r="L354"/>
      <c r="M354"/>
    </row>
    <row r="355" spans="2:13" x14ac:dyDescent="0.3">
      <c r="B355"/>
      <c r="C355"/>
      <c r="D355"/>
      <c r="E355"/>
      <c r="F355"/>
      <c r="G355"/>
      <c r="H355"/>
      <c r="I355"/>
      <c r="J355"/>
      <c r="K355"/>
      <c r="L355"/>
      <c r="M355"/>
    </row>
    <row r="356" spans="2:13" x14ac:dyDescent="0.3">
      <c r="B356"/>
      <c r="C356"/>
      <c r="D356"/>
      <c r="E356"/>
      <c r="F356"/>
      <c r="G356"/>
      <c r="H356"/>
      <c r="I356"/>
      <c r="J356"/>
      <c r="K356"/>
      <c r="L356"/>
      <c r="M356"/>
    </row>
    <row r="357" spans="2:13" x14ac:dyDescent="0.3">
      <c r="B357"/>
      <c r="C357"/>
      <c r="D357"/>
      <c r="E357"/>
      <c r="F357"/>
      <c r="G357"/>
      <c r="H357"/>
      <c r="I357"/>
      <c r="J357"/>
      <c r="K357"/>
      <c r="L357"/>
      <c r="M357"/>
    </row>
    <row r="358" spans="2:13" x14ac:dyDescent="0.3">
      <c r="B358"/>
      <c r="C358"/>
      <c r="D358"/>
      <c r="E358"/>
      <c r="F358"/>
      <c r="G358"/>
      <c r="H358"/>
      <c r="I358"/>
      <c r="J358"/>
      <c r="K358"/>
      <c r="L358"/>
      <c r="M358"/>
    </row>
    <row r="359" spans="2:13" x14ac:dyDescent="0.3">
      <c r="B359"/>
      <c r="C359"/>
      <c r="D359"/>
      <c r="E359"/>
      <c r="F359"/>
      <c r="G359"/>
      <c r="H359"/>
      <c r="I359"/>
      <c r="J359"/>
      <c r="K359"/>
      <c r="L359"/>
      <c r="M359"/>
    </row>
    <row r="360" spans="2:13" x14ac:dyDescent="0.3">
      <c r="B360"/>
      <c r="C360"/>
      <c r="D360"/>
      <c r="E360"/>
      <c r="F360"/>
      <c r="G360"/>
      <c r="H360"/>
      <c r="I360"/>
      <c r="J360"/>
      <c r="K360"/>
      <c r="L360"/>
      <c r="M360"/>
    </row>
    <row r="361" spans="2:13" x14ac:dyDescent="0.3">
      <c r="B361"/>
      <c r="C361"/>
      <c r="D361"/>
      <c r="E361"/>
      <c r="F361"/>
      <c r="G361"/>
      <c r="H361"/>
      <c r="I361"/>
      <c r="J361"/>
      <c r="K361"/>
      <c r="L361"/>
      <c r="M361"/>
    </row>
    <row r="362" spans="2:13" x14ac:dyDescent="0.3">
      <c r="B362"/>
      <c r="C362"/>
      <c r="D362"/>
      <c r="E362"/>
      <c r="F362"/>
      <c r="G362"/>
      <c r="H362"/>
      <c r="I362"/>
      <c r="J362"/>
      <c r="K362"/>
      <c r="L362"/>
      <c r="M362"/>
    </row>
    <row r="363" spans="2:13" x14ac:dyDescent="0.3">
      <c r="B363"/>
      <c r="C363"/>
      <c r="D363"/>
      <c r="E363"/>
      <c r="F363"/>
      <c r="G363"/>
      <c r="H363"/>
      <c r="I363"/>
      <c r="J363"/>
      <c r="K363"/>
      <c r="L363"/>
      <c r="M363"/>
    </row>
    <row r="364" spans="2:13" x14ac:dyDescent="0.3">
      <c r="B364"/>
      <c r="C364"/>
      <c r="D364"/>
      <c r="E364"/>
      <c r="F364"/>
      <c r="G364"/>
      <c r="H364"/>
      <c r="I364"/>
      <c r="J364"/>
      <c r="K364"/>
      <c r="L364"/>
      <c r="M364"/>
    </row>
    <row r="365" spans="2:13" x14ac:dyDescent="0.3">
      <c r="B365"/>
      <c r="C365"/>
      <c r="D365"/>
      <c r="E365"/>
      <c r="F365"/>
      <c r="G365"/>
      <c r="H365"/>
      <c r="I365"/>
      <c r="J365"/>
      <c r="K365"/>
      <c r="L365"/>
      <c r="M365"/>
    </row>
    <row r="366" spans="2:13" x14ac:dyDescent="0.3">
      <c r="B366"/>
      <c r="C366"/>
      <c r="D366"/>
      <c r="E366"/>
      <c r="F366"/>
      <c r="G366"/>
      <c r="H366"/>
      <c r="I366"/>
      <c r="J366"/>
      <c r="K366"/>
      <c r="L366"/>
      <c r="M366"/>
    </row>
    <row r="367" spans="2:13" x14ac:dyDescent="0.3">
      <c r="B367"/>
      <c r="C367"/>
      <c r="D367"/>
      <c r="E367"/>
      <c r="F367"/>
      <c r="G367"/>
      <c r="H367"/>
      <c r="I367"/>
      <c r="J367"/>
      <c r="K367"/>
      <c r="L367"/>
      <c r="M367"/>
    </row>
    <row r="368" spans="2:13" x14ac:dyDescent="0.3">
      <c r="B368"/>
      <c r="C368"/>
      <c r="D368"/>
      <c r="E368"/>
      <c r="F368"/>
      <c r="G368"/>
      <c r="H368"/>
      <c r="I368"/>
      <c r="J368"/>
      <c r="K368"/>
      <c r="L368"/>
      <c r="M368"/>
    </row>
    <row r="369" spans="2:13" x14ac:dyDescent="0.3">
      <c r="B369"/>
      <c r="C369"/>
      <c r="D369"/>
      <c r="E369"/>
      <c r="F369"/>
      <c r="G369"/>
      <c r="H369"/>
      <c r="I369"/>
      <c r="J369"/>
      <c r="K369"/>
      <c r="L369"/>
      <c r="M369"/>
    </row>
    <row r="370" spans="2:13" x14ac:dyDescent="0.3">
      <c r="B370"/>
      <c r="C370"/>
      <c r="D370"/>
      <c r="E370"/>
      <c r="F370"/>
      <c r="G370"/>
      <c r="H370"/>
      <c r="I370"/>
      <c r="J370"/>
      <c r="K370"/>
      <c r="L370"/>
      <c r="M370"/>
    </row>
    <row r="371" spans="2:13" x14ac:dyDescent="0.3">
      <c r="B371"/>
      <c r="C371"/>
      <c r="D371"/>
      <c r="E371"/>
      <c r="F371"/>
      <c r="G371"/>
      <c r="H371"/>
      <c r="I371"/>
      <c r="J371"/>
      <c r="K371"/>
      <c r="L371"/>
      <c r="M371"/>
    </row>
    <row r="372" spans="2:13" x14ac:dyDescent="0.3">
      <c r="B372"/>
      <c r="C372"/>
      <c r="D372"/>
      <c r="E372"/>
      <c r="F372"/>
      <c r="G372"/>
      <c r="H372"/>
      <c r="I372"/>
      <c r="J372"/>
      <c r="K372"/>
      <c r="L372"/>
      <c r="M372"/>
    </row>
    <row r="373" spans="2:13" x14ac:dyDescent="0.3">
      <c r="B373"/>
      <c r="C373"/>
      <c r="D373"/>
      <c r="E373"/>
      <c r="F373"/>
      <c r="G373"/>
      <c r="H373"/>
      <c r="I373"/>
      <c r="J373"/>
      <c r="K373"/>
      <c r="L373"/>
      <c r="M373"/>
    </row>
    <row r="374" spans="2:13" x14ac:dyDescent="0.3">
      <c r="B374"/>
      <c r="C374"/>
      <c r="D374"/>
      <c r="E374"/>
      <c r="F374"/>
      <c r="G374"/>
      <c r="H374"/>
      <c r="I374"/>
      <c r="J374"/>
      <c r="K374"/>
      <c r="L374"/>
      <c r="M374"/>
    </row>
    <row r="375" spans="2:13" x14ac:dyDescent="0.3">
      <c r="B375"/>
      <c r="C375"/>
      <c r="D375"/>
      <c r="E375"/>
      <c r="F375"/>
      <c r="G375"/>
      <c r="H375"/>
      <c r="I375"/>
      <c r="J375"/>
      <c r="K375"/>
      <c r="L375"/>
      <c r="M375"/>
    </row>
    <row r="376" spans="2:13" x14ac:dyDescent="0.3">
      <c r="B376"/>
      <c r="C376"/>
      <c r="D376"/>
      <c r="E376"/>
      <c r="F376"/>
      <c r="G376"/>
      <c r="H376"/>
      <c r="I376"/>
      <c r="J376"/>
      <c r="K376"/>
      <c r="L376"/>
      <c r="M376"/>
    </row>
    <row r="377" spans="2:13" x14ac:dyDescent="0.3">
      <c r="B377"/>
      <c r="C377"/>
      <c r="D377"/>
      <c r="E377"/>
      <c r="F377"/>
      <c r="G377"/>
      <c r="H377"/>
      <c r="I377"/>
      <c r="J377"/>
      <c r="K377"/>
      <c r="L377"/>
      <c r="M377"/>
    </row>
    <row r="378" spans="2:13" x14ac:dyDescent="0.3">
      <c r="B378"/>
      <c r="C378"/>
      <c r="D378"/>
      <c r="E378"/>
      <c r="F378"/>
      <c r="G378"/>
      <c r="H378"/>
      <c r="I378"/>
      <c r="J378"/>
      <c r="K378"/>
      <c r="L378"/>
      <c r="M378"/>
    </row>
    <row r="379" spans="2:13" x14ac:dyDescent="0.3">
      <c r="B379"/>
      <c r="C379"/>
      <c r="D379"/>
      <c r="E379"/>
      <c r="F379"/>
      <c r="G379"/>
      <c r="H379"/>
      <c r="I379"/>
      <c r="J379"/>
      <c r="K379"/>
      <c r="L379"/>
      <c r="M379"/>
    </row>
    <row r="380" spans="2:13" x14ac:dyDescent="0.3">
      <c r="B380"/>
      <c r="C380"/>
      <c r="D380"/>
      <c r="E380"/>
      <c r="F380"/>
      <c r="G380"/>
      <c r="H380"/>
      <c r="I380"/>
      <c r="J380"/>
      <c r="K380"/>
      <c r="L380"/>
      <c r="M380"/>
    </row>
    <row r="381" spans="2:13" x14ac:dyDescent="0.3">
      <c r="B381"/>
      <c r="C381"/>
      <c r="D381"/>
      <c r="E381"/>
      <c r="F381"/>
      <c r="G381"/>
      <c r="H381"/>
      <c r="I381"/>
      <c r="J381"/>
      <c r="K381"/>
      <c r="L381"/>
      <c r="M381"/>
    </row>
    <row r="382" spans="2:13" x14ac:dyDescent="0.3">
      <c r="B382"/>
      <c r="C382"/>
      <c r="D382"/>
      <c r="E382"/>
      <c r="F382"/>
      <c r="G382"/>
      <c r="H382"/>
      <c r="I382"/>
      <c r="J382"/>
      <c r="K382"/>
      <c r="L382"/>
      <c r="M382"/>
    </row>
    <row r="383" spans="2:13" x14ac:dyDescent="0.3">
      <c r="B383"/>
      <c r="C383"/>
      <c r="D383"/>
      <c r="E383"/>
      <c r="F383"/>
      <c r="G383"/>
      <c r="H383"/>
      <c r="I383"/>
      <c r="J383"/>
      <c r="K383"/>
      <c r="L383"/>
      <c r="M383"/>
    </row>
    <row r="384" spans="2:13" x14ac:dyDescent="0.3">
      <c r="B384"/>
      <c r="C384"/>
      <c r="D384"/>
      <c r="E384"/>
      <c r="F384"/>
      <c r="G384"/>
      <c r="H384"/>
      <c r="I384"/>
      <c r="J384"/>
      <c r="K384"/>
      <c r="L384"/>
      <c r="M384"/>
    </row>
    <row r="385" spans="2:13" x14ac:dyDescent="0.3">
      <c r="B385"/>
      <c r="C385"/>
      <c r="D385"/>
      <c r="E385"/>
      <c r="F385"/>
      <c r="G385"/>
      <c r="H385"/>
      <c r="I385"/>
      <c r="J385"/>
      <c r="K385"/>
      <c r="L385"/>
      <c r="M385"/>
    </row>
    <row r="386" spans="2:13" x14ac:dyDescent="0.3">
      <c r="B386"/>
      <c r="C386"/>
      <c r="D386"/>
      <c r="E386"/>
      <c r="F386"/>
      <c r="G386"/>
      <c r="H386"/>
      <c r="I386"/>
      <c r="J386"/>
      <c r="K386"/>
      <c r="L386"/>
      <c r="M386"/>
    </row>
    <row r="387" spans="2:13" x14ac:dyDescent="0.3">
      <c r="B387"/>
      <c r="C387"/>
      <c r="D387"/>
      <c r="E387"/>
      <c r="F387"/>
      <c r="G387"/>
      <c r="H387"/>
      <c r="I387"/>
      <c r="J387"/>
      <c r="K387"/>
      <c r="L387"/>
      <c r="M387"/>
    </row>
    <row r="388" spans="2:13" x14ac:dyDescent="0.3">
      <c r="B388"/>
      <c r="C388"/>
      <c r="D388"/>
      <c r="E388"/>
      <c r="F388"/>
      <c r="G388"/>
      <c r="H388"/>
      <c r="I388"/>
      <c r="J388"/>
      <c r="K388"/>
      <c r="L388"/>
      <c r="M388"/>
    </row>
    <row r="389" spans="2:13" x14ac:dyDescent="0.3">
      <c r="B389"/>
      <c r="C389"/>
      <c r="D389"/>
      <c r="E389"/>
      <c r="F389"/>
      <c r="G389"/>
      <c r="H389"/>
      <c r="I389"/>
      <c r="J389"/>
      <c r="K389"/>
      <c r="L389"/>
      <c r="M389"/>
    </row>
    <row r="390" spans="2:13" x14ac:dyDescent="0.3">
      <c r="B390"/>
      <c r="C390"/>
      <c r="D390"/>
      <c r="E390"/>
      <c r="F390"/>
      <c r="G390"/>
      <c r="H390"/>
      <c r="I390"/>
      <c r="J390"/>
      <c r="K390"/>
      <c r="L390"/>
      <c r="M390"/>
    </row>
    <row r="391" spans="2:13" x14ac:dyDescent="0.3">
      <c r="B391"/>
      <c r="C391"/>
      <c r="D391"/>
      <c r="E391"/>
      <c r="F391"/>
      <c r="G391"/>
      <c r="H391"/>
      <c r="I391"/>
      <c r="J391"/>
      <c r="K391"/>
      <c r="L391"/>
      <c r="M391"/>
    </row>
    <row r="392" spans="2:13" x14ac:dyDescent="0.3">
      <c r="B392"/>
      <c r="C392"/>
      <c r="D392"/>
      <c r="E392"/>
      <c r="F392"/>
      <c r="G392"/>
      <c r="H392"/>
      <c r="I392"/>
      <c r="J392"/>
      <c r="K392"/>
      <c r="L392"/>
      <c r="M392"/>
    </row>
    <row r="393" spans="2:13" x14ac:dyDescent="0.3">
      <c r="B393"/>
      <c r="C393"/>
      <c r="D393"/>
      <c r="E393"/>
      <c r="F393"/>
      <c r="G393"/>
      <c r="H393"/>
      <c r="I393"/>
      <c r="J393"/>
      <c r="K393"/>
      <c r="L393"/>
      <c r="M393"/>
    </row>
    <row r="394" spans="2:13" x14ac:dyDescent="0.3">
      <c r="B394"/>
      <c r="C394"/>
      <c r="D394"/>
      <c r="E394"/>
      <c r="F394"/>
      <c r="G394"/>
      <c r="H394"/>
      <c r="I394"/>
      <c r="J394"/>
      <c r="K394"/>
      <c r="L394"/>
      <c r="M394"/>
    </row>
    <row r="395" spans="2:13" x14ac:dyDescent="0.3">
      <c r="B395"/>
      <c r="C395"/>
      <c r="D395"/>
      <c r="E395"/>
      <c r="F395"/>
      <c r="G395"/>
      <c r="H395"/>
      <c r="I395"/>
      <c r="J395"/>
      <c r="K395"/>
      <c r="L395"/>
      <c r="M395"/>
    </row>
    <row r="396" spans="2:13" x14ac:dyDescent="0.3">
      <c r="B396"/>
      <c r="C396"/>
      <c r="D396"/>
      <c r="E396"/>
      <c r="F396"/>
      <c r="G396"/>
      <c r="H396"/>
      <c r="I396"/>
      <c r="J396"/>
      <c r="K396"/>
      <c r="L396"/>
      <c r="M396"/>
    </row>
    <row r="397" spans="2:13" x14ac:dyDescent="0.3">
      <c r="B397"/>
      <c r="C397"/>
      <c r="D397"/>
      <c r="E397"/>
      <c r="F397"/>
      <c r="G397"/>
      <c r="H397"/>
      <c r="I397"/>
      <c r="J397"/>
      <c r="K397"/>
      <c r="L397"/>
      <c r="M397"/>
    </row>
    <row r="398" spans="2:13" x14ac:dyDescent="0.3">
      <c r="B398"/>
      <c r="C398"/>
      <c r="D398"/>
      <c r="E398"/>
      <c r="F398"/>
      <c r="G398"/>
      <c r="H398"/>
      <c r="I398"/>
      <c r="J398"/>
      <c r="K398"/>
      <c r="L398"/>
      <c r="M398"/>
    </row>
    <row r="399" spans="2:13" x14ac:dyDescent="0.3">
      <c r="B399"/>
      <c r="C399"/>
      <c r="D399"/>
      <c r="E399"/>
      <c r="F399"/>
      <c r="G399"/>
      <c r="H399"/>
      <c r="I399"/>
      <c r="J399"/>
      <c r="K399"/>
      <c r="L399"/>
      <c r="M399"/>
    </row>
    <row r="400" spans="2:13" x14ac:dyDescent="0.3">
      <c r="B400"/>
      <c r="C400"/>
      <c r="D400"/>
      <c r="E400"/>
      <c r="F400"/>
      <c r="G400"/>
      <c r="H400"/>
      <c r="I400"/>
      <c r="J400"/>
      <c r="K400"/>
      <c r="L400"/>
      <c r="M400"/>
    </row>
    <row r="401" spans="2:13" x14ac:dyDescent="0.3">
      <c r="B401"/>
      <c r="C401"/>
      <c r="D401"/>
      <c r="E401"/>
      <c r="F401"/>
      <c r="G401"/>
      <c r="H401"/>
      <c r="I401"/>
      <c r="J401"/>
      <c r="K401"/>
      <c r="L401"/>
      <c r="M401"/>
    </row>
    <row r="402" spans="2:13" x14ac:dyDescent="0.3">
      <c r="B402"/>
      <c r="C402"/>
      <c r="D402"/>
      <c r="E402"/>
      <c r="F402"/>
      <c r="G402"/>
      <c r="H402"/>
      <c r="I402"/>
      <c r="J402"/>
      <c r="K402"/>
      <c r="L402"/>
      <c r="M402"/>
    </row>
    <row r="403" spans="2:13" x14ac:dyDescent="0.3">
      <c r="B403"/>
      <c r="C403"/>
      <c r="D403"/>
      <c r="E403"/>
      <c r="F403"/>
      <c r="G403"/>
      <c r="H403"/>
      <c r="I403"/>
      <c r="J403"/>
      <c r="K403"/>
      <c r="L403"/>
      <c r="M403"/>
    </row>
    <row r="404" spans="2:13" x14ac:dyDescent="0.3">
      <c r="B404"/>
      <c r="C404"/>
      <c r="D404"/>
      <c r="E404"/>
      <c r="F404"/>
      <c r="G404"/>
      <c r="H404"/>
      <c r="I404"/>
      <c r="J404"/>
      <c r="K404"/>
      <c r="L404"/>
      <c r="M404"/>
    </row>
    <row r="405" spans="2:13" x14ac:dyDescent="0.3">
      <c r="B405"/>
      <c r="C405"/>
      <c r="D405"/>
      <c r="E405"/>
      <c r="F405"/>
      <c r="G405"/>
      <c r="H405"/>
      <c r="I405"/>
      <c r="J405"/>
      <c r="K405"/>
      <c r="L405"/>
      <c r="M405"/>
    </row>
    <row r="406" spans="2:13" x14ac:dyDescent="0.3">
      <c r="B406"/>
      <c r="C406"/>
      <c r="D406"/>
      <c r="E406"/>
      <c r="F406"/>
      <c r="G406"/>
      <c r="H406"/>
      <c r="I406"/>
      <c r="J406"/>
      <c r="K406"/>
      <c r="L406"/>
      <c r="M406"/>
    </row>
    <row r="407" spans="2:13" x14ac:dyDescent="0.3">
      <c r="B407"/>
      <c r="C407"/>
      <c r="D407"/>
      <c r="E407"/>
      <c r="F407"/>
      <c r="G407"/>
      <c r="H407"/>
      <c r="I407"/>
      <c r="J407"/>
      <c r="K407"/>
      <c r="L407"/>
      <c r="M407"/>
    </row>
    <row r="408" spans="2:13" x14ac:dyDescent="0.3">
      <c r="B408"/>
      <c r="C408"/>
      <c r="D408"/>
      <c r="E408"/>
      <c r="F408"/>
      <c r="G408"/>
      <c r="H408"/>
      <c r="I408"/>
      <c r="J408"/>
      <c r="K408"/>
      <c r="L408"/>
      <c r="M408"/>
    </row>
    <row r="409" spans="2:13" x14ac:dyDescent="0.3">
      <c r="B409"/>
      <c r="C409"/>
      <c r="D409"/>
      <c r="E409"/>
      <c r="F409"/>
      <c r="G409"/>
      <c r="H409"/>
      <c r="I409"/>
      <c r="J409"/>
      <c r="K409"/>
      <c r="L409"/>
      <c r="M409"/>
    </row>
    <row r="410" spans="2:13" x14ac:dyDescent="0.3">
      <c r="B410"/>
      <c r="C410"/>
      <c r="D410"/>
      <c r="E410"/>
      <c r="F410"/>
      <c r="G410"/>
      <c r="H410"/>
      <c r="I410"/>
      <c r="J410"/>
      <c r="K410"/>
      <c r="L410"/>
      <c r="M410"/>
    </row>
    <row r="411" spans="2:13" x14ac:dyDescent="0.3">
      <c r="B411"/>
      <c r="C411"/>
      <c r="D411"/>
      <c r="E411"/>
      <c r="F411"/>
      <c r="G411"/>
      <c r="H411"/>
      <c r="I411"/>
      <c r="J411"/>
      <c r="K411"/>
      <c r="L411"/>
      <c r="M411"/>
    </row>
    <row r="412" spans="2:13" x14ac:dyDescent="0.3">
      <c r="B412"/>
      <c r="C412"/>
      <c r="D412"/>
      <c r="E412"/>
      <c r="F412"/>
      <c r="G412"/>
      <c r="H412"/>
      <c r="I412"/>
      <c r="J412"/>
      <c r="K412"/>
      <c r="L412"/>
      <c r="M412"/>
    </row>
    <row r="413" spans="2:13" x14ac:dyDescent="0.3">
      <c r="B413"/>
      <c r="C413"/>
      <c r="D413"/>
      <c r="E413"/>
      <c r="F413"/>
      <c r="G413"/>
      <c r="H413"/>
      <c r="I413"/>
      <c r="J413"/>
      <c r="K413"/>
      <c r="L413"/>
      <c r="M413"/>
    </row>
    <row r="414" spans="2:13" x14ac:dyDescent="0.3">
      <c r="B414"/>
      <c r="C414"/>
      <c r="D414"/>
      <c r="E414"/>
      <c r="F414"/>
      <c r="G414"/>
      <c r="H414"/>
      <c r="I414"/>
      <c r="J414"/>
      <c r="K414"/>
      <c r="L414"/>
      <c r="M414"/>
    </row>
    <row r="415" spans="2:13" x14ac:dyDescent="0.3">
      <c r="B415"/>
      <c r="C415"/>
      <c r="D415"/>
      <c r="E415"/>
      <c r="F415"/>
      <c r="G415"/>
      <c r="H415"/>
      <c r="I415"/>
      <c r="J415"/>
      <c r="K415"/>
      <c r="L415"/>
      <c r="M415"/>
    </row>
    <row r="416" spans="2:13" x14ac:dyDescent="0.3">
      <c r="B416"/>
      <c r="C416"/>
      <c r="D416"/>
      <c r="E416"/>
      <c r="F416"/>
      <c r="G416"/>
      <c r="H416"/>
      <c r="I416"/>
      <c r="J416"/>
      <c r="K416"/>
      <c r="L416"/>
      <c r="M416"/>
    </row>
    <row r="417" spans="2:13" x14ac:dyDescent="0.3">
      <c r="B417"/>
      <c r="C417"/>
      <c r="D417"/>
      <c r="E417"/>
      <c r="F417"/>
      <c r="G417"/>
      <c r="H417"/>
      <c r="I417"/>
      <c r="J417"/>
      <c r="K417"/>
      <c r="L417"/>
      <c r="M417"/>
    </row>
    <row r="418" spans="2:13" x14ac:dyDescent="0.3">
      <c r="B418"/>
      <c r="C418"/>
      <c r="D418"/>
      <c r="E418"/>
      <c r="F418"/>
      <c r="G418"/>
      <c r="H418"/>
      <c r="I418"/>
      <c r="J418"/>
      <c r="K418"/>
      <c r="L418"/>
      <c r="M418"/>
    </row>
    <row r="419" spans="2:13" x14ac:dyDescent="0.3">
      <c r="B419"/>
      <c r="C419"/>
      <c r="D419"/>
      <c r="E419"/>
      <c r="F419"/>
      <c r="G419"/>
      <c r="H419"/>
      <c r="I419"/>
      <c r="J419"/>
      <c r="K419"/>
      <c r="L419"/>
      <c r="M419"/>
    </row>
    <row r="420" spans="2:13" x14ac:dyDescent="0.3">
      <c r="B420"/>
      <c r="C420"/>
      <c r="D420"/>
      <c r="E420"/>
      <c r="F420"/>
      <c r="G420"/>
      <c r="H420"/>
      <c r="I420"/>
      <c r="J420"/>
      <c r="K420"/>
      <c r="L420"/>
      <c r="M420"/>
    </row>
    <row r="421" spans="2:13" x14ac:dyDescent="0.3">
      <c r="B421"/>
      <c r="C421"/>
      <c r="D421"/>
      <c r="E421"/>
      <c r="F421"/>
      <c r="G421"/>
      <c r="H421"/>
      <c r="I421"/>
      <c r="J421"/>
      <c r="K421"/>
      <c r="L421"/>
      <c r="M421"/>
    </row>
    <row r="422" spans="2:13" x14ac:dyDescent="0.3">
      <c r="B422"/>
      <c r="C422"/>
      <c r="D422"/>
      <c r="E422"/>
      <c r="F422"/>
      <c r="G422"/>
      <c r="H422"/>
      <c r="I422"/>
      <c r="J422"/>
      <c r="K422"/>
      <c r="L422"/>
      <c r="M422"/>
    </row>
    <row r="423" spans="2:13" x14ac:dyDescent="0.3">
      <c r="B423"/>
      <c r="C423"/>
      <c r="D423"/>
      <c r="E423"/>
      <c r="F423"/>
      <c r="G423"/>
      <c r="H423"/>
      <c r="I423"/>
      <c r="J423"/>
      <c r="K423"/>
      <c r="L423"/>
      <c r="M423"/>
    </row>
    <row r="424" spans="2:13" x14ac:dyDescent="0.3">
      <c r="B424"/>
      <c r="C424"/>
      <c r="D424"/>
      <c r="E424"/>
      <c r="F424"/>
      <c r="G424"/>
      <c r="H424"/>
      <c r="I424"/>
      <c r="J424"/>
      <c r="K424"/>
      <c r="L424"/>
      <c r="M424"/>
    </row>
    <row r="425" spans="2:13" x14ac:dyDescent="0.3">
      <c r="B425"/>
      <c r="C425"/>
      <c r="D425"/>
      <c r="E425"/>
      <c r="F425"/>
      <c r="G425"/>
      <c r="H425"/>
      <c r="I425"/>
      <c r="J425"/>
      <c r="K425"/>
      <c r="L425"/>
      <c r="M425"/>
    </row>
    <row r="426" spans="2:13" x14ac:dyDescent="0.3">
      <c r="B426"/>
      <c r="C426"/>
      <c r="D426"/>
      <c r="E426"/>
      <c r="F426"/>
      <c r="G426"/>
      <c r="H426"/>
      <c r="I426"/>
      <c r="J426"/>
      <c r="K426"/>
      <c r="L426"/>
      <c r="M426"/>
    </row>
    <row r="427" spans="2:13" x14ac:dyDescent="0.3">
      <c r="B427"/>
      <c r="C427"/>
      <c r="D427"/>
      <c r="E427"/>
      <c r="F427"/>
      <c r="G427"/>
      <c r="H427"/>
      <c r="I427"/>
      <c r="J427"/>
      <c r="K427"/>
      <c r="L427"/>
      <c r="M427"/>
    </row>
    <row r="428" spans="2:13" x14ac:dyDescent="0.3">
      <c r="B428"/>
      <c r="C428"/>
      <c r="D428"/>
      <c r="E428"/>
      <c r="F428"/>
      <c r="G428"/>
      <c r="H428"/>
      <c r="I428"/>
      <c r="J428"/>
      <c r="K428"/>
      <c r="L428"/>
      <c r="M428"/>
    </row>
    <row r="429" spans="2:13" x14ac:dyDescent="0.3">
      <c r="B429"/>
      <c r="C429"/>
      <c r="D429"/>
      <c r="E429"/>
      <c r="F429"/>
      <c r="G429"/>
      <c r="H429"/>
      <c r="I429"/>
      <c r="J429"/>
      <c r="K429"/>
      <c r="L429"/>
      <c r="M429"/>
    </row>
    <row r="430" spans="2:13" x14ac:dyDescent="0.3">
      <c r="B430"/>
      <c r="C430"/>
      <c r="D430"/>
      <c r="E430"/>
      <c r="F430"/>
      <c r="G430"/>
      <c r="H430"/>
      <c r="I430"/>
      <c r="J430"/>
      <c r="K430"/>
      <c r="L430"/>
      <c r="M430"/>
    </row>
    <row r="431" spans="2:13" x14ac:dyDescent="0.3">
      <c r="B431"/>
      <c r="C431"/>
      <c r="D431"/>
      <c r="E431"/>
      <c r="F431"/>
      <c r="G431"/>
      <c r="H431"/>
      <c r="I431"/>
      <c r="J431"/>
      <c r="K431"/>
      <c r="L431"/>
      <c r="M431"/>
    </row>
    <row r="432" spans="2:13" x14ac:dyDescent="0.3">
      <c r="B432"/>
      <c r="C432"/>
      <c r="D432"/>
      <c r="E432"/>
      <c r="F432"/>
      <c r="G432"/>
      <c r="H432"/>
      <c r="I432"/>
      <c r="J432"/>
      <c r="K432"/>
      <c r="L432"/>
      <c r="M432"/>
    </row>
    <row r="433" spans="2:13" x14ac:dyDescent="0.3">
      <c r="B433"/>
      <c r="C433"/>
      <c r="D433"/>
      <c r="E433"/>
      <c r="F433"/>
      <c r="G433"/>
      <c r="H433"/>
      <c r="I433"/>
      <c r="J433"/>
      <c r="K433"/>
      <c r="L433"/>
      <c r="M433"/>
    </row>
    <row r="434" spans="2:13" x14ac:dyDescent="0.3">
      <c r="B434"/>
      <c r="C434"/>
      <c r="D434"/>
      <c r="E434"/>
      <c r="F434"/>
      <c r="G434"/>
      <c r="H434"/>
      <c r="I434"/>
      <c r="J434"/>
      <c r="K434"/>
      <c r="L434"/>
      <c r="M434"/>
    </row>
    <row r="435" spans="2:13" x14ac:dyDescent="0.3">
      <c r="B435"/>
      <c r="C435"/>
      <c r="D435"/>
      <c r="E435"/>
      <c r="F435"/>
      <c r="G435"/>
      <c r="H435"/>
      <c r="I435"/>
      <c r="J435"/>
      <c r="K435"/>
      <c r="L435"/>
      <c r="M435"/>
    </row>
    <row r="436" spans="2:13" x14ac:dyDescent="0.3">
      <c r="B436"/>
      <c r="C436"/>
      <c r="D436"/>
      <c r="E436"/>
      <c r="F436"/>
      <c r="G436"/>
      <c r="H436"/>
      <c r="I436"/>
      <c r="J436"/>
      <c r="K436"/>
      <c r="L436"/>
      <c r="M436"/>
    </row>
    <row r="437" spans="2:13" x14ac:dyDescent="0.3">
      <c r="B437"/>
      <c r="C437"/>
      <c r="D437"/>
      <c r="E437"/>
      <c r="F437"/>
      <c r="G437"/>
      <c r="H437"/>
      <c r="I437"/>
      <c r="J437"/>
      <c r="K437"/>
      <c r="L437"/>
      <c r="M437"/>
    </row>
    <row r="438" spans="2:13" x14ac:dyDescent="0.3">
      <c r="B438"/>
      <c r="C438"/>
      <c r="D438"/>
      <c r="E438"/>
      <c r="F438"/>
      <c r="G438"/>
      <c r="H438"/>
      <c r="I438"/>
      <c r="J438"/>
      <c r="K438"/>
      <c r="L438"/>
      <c r="M438"/>
    </row>
    <row r="439" spans="2:13" x14ac:dyDescent="0.3">
      <c r="B439"/>
      <c r="C439"/>
      <c r="D439"/>
      <c r="E439"/>
      <c r="F439"/>
      <c r="G439"/>
      <c r="H439"/>
      <c r="I439"/>
      <c r="J439"/>
      <c r="K439"/>
      <c r="L439"/>
      <c r="M439"/>
    </row>
    <row r="440" spans="2:13" x14ac:dyDescent="0.3">
      <c r="B440"/>
      <c r="C440"/>
      <c r="D440"/>
      <c r="E440"/>
      <c r="F440"/>
      <c r="G440"/>
      <c r="H440"/>
      <c r="I440"/>
      <c r="J440"/>
      <c r="K440"/>
      <c r="L440"/>
      <c r="M440"/>
    </row>
    <row r="441" spans="2:13" x14ac:dyDescent="0.3">
      <c r="B441"/>
      <c r="C441"/>
      <c r="D441"/>
      <c r="E441"/>
      <c r="F441"/>
      <c r="G441"/>
      <c r="H441"/>
      <c r="I441"/>
      <c r="J441"/>
      <c r="K441"/>
      <c r="L441"/>
      <c r="M441"/>
    </row>
    <row r="442" spans="2:13" x14ac:dyDescent="0.3">
      <c r="B442"/>
      <c r="C442"/>
      <c r="D442"/>
      <c r="E442"/>
      <c r="F442"/>
      <c r="G442"/>
      <c r="H442"/>
      <c r="I442"/>
      <c r="J442"/>
      <c r="K442"/>
      <c r="L442"/>
      <c r="M442"/>
    </row>
    <row r="443" spans="2:13" x14ac:dyDescent="0.3">
      <c r="B443"/>
      <c r="C443"/>
      <c r="D443"/>
      <c r="E443"/>
      <c r="F443"/>
      <c r="G443"/>
      <c r="H443"/>
      <c r="I443"/>
      <c r="J443"/>
      <c r="K443"/>
      <c r="L443"/>
      <c r="M443"/>
    </row>
    <row r="444" spans="2:13" x14ac:dyDescent="0.3">
      <c r="B444"/>
      <c r="C444"/>
      <c r="D444"/>
      <c r="E444"/>
      <c r="F444"/>
      <c r="G444"/>
      <c r="H444"/>
      <c r="I444"/>
      <c r="J444"/>
      <c r="K444"/>
      <c r="L444"/>
      <c r="M444"/>
    </row>
    <row r="445" spans="2:13" x14ac:dyDescent="0.3">
      <c r="B445"/>
      <c r="C445"/>
      <c r="D445"/>
      <c r="E445"/>
      <c r="F445"/>
      <c r="G445"/>
      <c r="H445"/>
      <c r="I445"/>
      <c r="J445"/>
      <c r="K445"/>
      <c r="L445"/>
      <c r="M445"/>
    </row>
    <row r="446" spans="2:13" x14ac:dyDescent="0.3">
      <c r="B446"/>
      <c r="C446"/>
      <c r="D446"/>
      <c r="E446"/>
      <c r="F446"/>
      <c r="G446"/>
      <c r="H446"/>
      <c r="I446"/>
      <c r="J446"/>
      <c r="K446"/>
      <c r="L446"/>
      <c r="M446"/>
    </row>
    <row r="447" spans="2:13" x14ac:dyDescent="0.3">
      <c r="B447"/>
      <c r="C447"/>
      <c r="D447"/>
      <c r="E447"/>
      <c r="F447"/>
      <c r="G447"/>
      <c r="H447"/>
      <c r="I447"/>
      <c r="J447"/>
      <c r="K447"/>
      <c r="L447"/>
      <c r="M447"/>
    </row>
    <row r="448" spans="2:13" x14ac:dyDescent="0.3">
      <c r="B448"/>
      <c r="C448"/>
      <c r="D448"/>
      <c r="E448"/>
      <c r="F448"/>
      <c r="G448"/>
      <c r="H448"/>
      <c r="I448"/>
      <c r="J448"/>
      <c r="K448"/>
      <c r="L448"/>
      <c r="M448"/>
    </row>
    <row r="449" spans="2:13" x14ac:dyDescent="0.3">
      <c r="B449"/>
      <c r="C449"/>
      <c r="D449"/>
      <c r="E449"/>
      <c r="F449"/>
      <c r="G449"/>
      <c r="H449"/>
      <c r="I449"/>
      <c r="J449"/>
      <c r="K449"/>
      <c r="L449"/>
      <c r="M449"/>
    </row>
    <row r="450" spans="2:13" x14ac:dyDescent="0.3">
      <c r="B450"/>
      <c r="C450"/>
      <c r="D450"/>
      <c r="E450"/>
      <c r="F450"/>
      <c r="G450"/>
      <c r="H450"/>
      <c r="I450"/>
      <c r="J450"/>
      <c r="K450"/>
      <c r="L450"/>
      <c r="M450"/>
    </row>
    <row r="451" spans="2:13" x14ac:dyDescent="0.3">
      <c r="B451"/>
      <c r="C451"/>
      <c r="D451"/>
      <c r="E451"/>
      <c r="F451"/>
      <c r="G451"/>
      <c r="H451"/>
      <c r="I451"/>
      <c r="J451"/>
      <c r="K451"/>
      <c r="L451"/>
      <c r="M451"/>
    </row>
    <row r="452" spans="2:13" x14ac:dyDescent="0.3">
      <c r="B452"/>
      <c r="C452"/>
      <c r="D452"/>
      <c r="E452"/>
      <c r="F452"/>
      <c r="G452"/>
      <c r="H452"/>
      <c r="I452"/>
      <c r="J452"/>
      <c r="K452"/>
      <c r="L452"/>
      <c r="M452"/>
    </row>
    <row r="453" spans="2:13" x14ac:dyDescent="0.3">
      <c r="B453"/>
      <c r="C453"/>
      <c r="D453"/>
      <c r="E453"/>
      <c r="F453"/>
      <c r="G453"/>
      <c r="H453"/>
      <c r="I453"/>
      <c r="J453"/>
      <c r="K453"/>
      <c r="L453"/>
      <c r="M453"/>
    </row>
    <row r="454" spans="2:13" x14ac:dyDescent="0.3">
      <c r="B454"/>
      <c r="C454"/>
      <c r="D454"/>
      <c r="E454"/>
      <c r="F454"/>
      <c r="G454"/>
      <c r="H454"/>
      <c r="I454"/>
      <c r="J454"/>
      <c r="K454"/>
      <c r="L454"/>
      <c r="M454"/>
    </row>
    <row r="455" spans="2:13" x14ac:dyDescent="0.3">
      <c r="B455"/>
      <c r="C455"/>
      <c r="D455"/>
      <c r="E455"/>
      <c r="F455"/>
      <c r="G455"/>
      <c r="H455"/>
      <c r="I455"/>
      <c r="J455"/>
      <c r="K455"/>
      <c r="L455"/>
      <c r="M455"/>
    </row>
    <row r="456" spans="2:13" x14ac:dyDescent="0.3">
      <c r="B456"/>
      <c r="C456"/>
      <c r="D456"/>
      <c r="E456"/>
      <c r="F456"/>
      <c r="G456"/>
      <c r="H456"/>
      <c r="I456"/>
      <c r="J456"/>
      <c r="K456"/>
      <c r="L456"/>
      <c r="M456"/>
    </row>
    <row r="457" spans="2:13" x14ac:dyDescent="0.3">
      <c r="B457"/>
      <c r="C457"/>
      <c r="D457"/>
      <c r="E457"/>
      <c r="F457"/>
      <c r="G457"/>
      <c r="H457"/>
      <c r="I457"/>
      <c r="J457"/>
      <c r="K457"/>
      <c r="L457"/>
      <c r="M457"/>
    </row>
    <row r="458" spans="2:13" x14ac:dyDescent="0.3">
      <c r="B458"/>
      <c r="C458"/>
      <c r="D458"/>
      <c r="E458"/>
      <c r="F458"/>
      <c r="G458"/>
      <c r="H458"/>
      <c r="I458"/>
      <c r="J458"/>
      <c r="K458"/>
      <c r="L458"/>
      <c r="M458"/>
    </row>
    <row r="459" spans="2:13" x14ac:dyDescent="0.3">
      <c r="B459"/>
      <c r="C459"/>
      <c r="D459"/>
      <c r="E459"/>
      <c r="F459"/>
      <c r="G459"/>
      <c r="H459"/>
      <c r="I459"/>
      <c r="J459"/>
      <c r="K459"/>
      <c r="L459"/>
      <c r="M459"/>
    </row>
    <row r="460" spans="2:13" x14ac:dyDescent="0.3">
      <c r="B460"/>
      <c r="C460"/>
      <c r="D460"/>
      <c r="E460"/>
      <c r="F460"/>
      <c r="G460"/>
      <c r="H460"/>
      <c r="I460"/>
      <c r="J460"/>
      <c r="K460"/>
      <c r="L460"/>
      <c r="M460"/>
    </row>
    <row r="461" spans="2:13" x14ac:dyDescent="0.3">
      <c r="B461"/>
      <c r="C461"/>
      <c r="D461"/>
      <c r="E461"/>
      <c r="F461"/>
      <c r="G461"/>
      <c r="H461"/>
      <c r="I461"/>
      <c r="J461"/>
      <c r="K461"/>
      <c r="L461"/>
      <c r="M461"/>
    </row>
    <row r="462" spans="2:13" x14ac:dyDescent="0.3">
      <c r="B462"/>
      <c r="C462"/>
      <c r="D462"/>
      <c r="E462"/>
      <c r="F462"/>
      <c r="G462"/>
      <c r="H462"/>
      <c r="I462"/>
      <c r="J462"/>
      <c r="K462"/>
      <c r="L462"/>
      <c r="M462"/>
    </row>
    <row r="463" spans="2:13" x14ac:dyDescent="0.3">
      <c r="B463"/>
      <c r="C463"/>
      <c r="D463"/>
      <c r="E463"/>
      <c r="F463"/>
      <c r="G463"/>
      <c r="H463"/>
      <c r="I463"/>
      <c r="J463"/>
      <c r="K463"/>
      <c r="L463"/>
      <c r="M463"/>
    </row>
    <row r="464" spans="2:13" x14ac:dyDescent="0.3">
      <c r="B464"/>
      <c r="C464"/>
      <c r="D464"/>
      <c r="E464"/>
      <c r="F464"/>
      <c r="G464"/>
      <c r="H464"/>
      <c r="I464"/>
      <c r="J464"/>
      <c r="K464"/>
      <c r="L464"/>
      <c r="M464"/>
    </row>
    <row r="465" spans="2:13" x14ac:dyDescent="0.3">
      <c r="B465"/>
      <c r="C465"/>
      <c r="D465"/>
      <c r="E465"/>
      <c r="F465"/>
      <c r="G465"/>
      <c r="H465"/>
      <c r="I465"/>
      <c r="J465"/>
      <c r="K465"/>
      <c r="L465"/>
      <c r="M465"/>
    </row>
    <row r="466" spans="2:13" x14ac:dyDescent="0.3">
      <c r="B466"/>
      <c r="C466"/>
      <c r="D466"/>
      <c r="E466"/>
      <c r="F466"/>
      <c r="G466"/>
      <c r="H466"/>
      <c r="I466"/>
      <c r="J466"/>
      <c r="K466"/>
      <c r="L466"/>
      <c r="M466"/>
    </row>
    <row r="467" spans="2:13" x14ac:dyDescent="0.3">
      <c r="B467"/>
      <c r="C467"/>
      <c r="D467"/>
      <c r="E467"/>
      <c r="F467"/>
      <c r="G467"/>
      <c r="H467"/>
      <c r="I467"/>
      <c r="J467"/>
      <c r="K467"/>
      <c r="L467"/>
      <c r="M467"/>
    </row>
    <row r="468" spans="2:13" x14ac:dyDescent="0.3">
      <c r="B468"/>
      <c r="C468"/>
      <c r="D468"/>
      <c r="E468"/>
      <c r="F468"/>
      <c r="G468"/>
      <c r="H468"/>
      <c r="I468"/>
      <c r="J468"/>
      <c r="K468"/>
      <c r="L468"/>
      <c r="M468"/>
    </row>
    <row r="469" spans="2:13" x14ac:dyDescent="0.3">
      <c r="B469"/>
      <c r="C469"/>
      <c r="D469"/>
      <c r="E469"/>
      <c r="F469"/>
      <c r="G469"/>
      <c r="H469"/>
      <c r="I469"/>
      <c r="J469"/>
      <c r="K469"/>
      <c r="L469"/>
      <c r="M469"/>
    </row>
    <row r="470" spans="2:13" x14ac:dyDescent="0.3">
      <c r="B470"/>
      <c r="C470"/>
      <c r="D470"/>
      <c r="E470"/>
      <c r="F470"/>
      <c r="G470"/>
      <c r="H470"/>
      <c r="I470"/>
      <c r="J470"/>
      <c r="K470"/>
      <c r="L470"/>
      <c r="M470"/>
    </row>
    <row r="471" spans="2:13" x14ac:dyDescent="0.3">
      <c r="B471"/>
      <c r="C471"/>
      <c r="D471"/>
      <c r="E471"/>
      <c r="F471"/>
      <c r="G471"/>
      <c r="H471"/>
      <c r="I471"/>
      <c r="J471"/>
      <c r="K471"/>
      <c r="L471"/>
      <c r="M471"/>
    </row>
    <row r="472" spans="2:13" x14ac:dyDescent="0.3">
      <c r="B472"/>
      <c r="C472"/>
      <c r="D472"/>
      <c r="E472"/>
      <c r="F472"/>
      <c r="G472"/>
      <c r="H472"/>
      <c r="I472"/>
      <c r="J472"/>
      <c r="K472"/>
      <c r="L472"/>
      <c r="M472"/>
    </row>
    <row r="473" spans="2:13" x14ac:dyDescent="0.3">
      <c r="B473"/>
      <c r="C473"/>
      <c r="D473"/>
      <c r="E473"/>
      <c r="F473"/>
      <c r="G473"/>
      <c r="H473"/>
      <c r="I473"/>
      <c r="J473"/>
      <c r="K473"/>
      <c r="L473"/>
      <c r="M473"/>
    </row>
    <row r="474" spans="2:13" x14ac:dyDescent="0.3">
      <c r="B474"/>
      <c r="C474"/>
      <c r="D474"/>
      <c r="E474"/>
      <c r="F474"/>
      <c r="G474"/>
      <c r="H474"/>
      <c r="I474"/>
      <c r="J474"/>
      <c r="K474"/>
      <c r="L474"/>
      <c r="M474"/>
    </row>
    <row r="475" spans="2:13" x14ac:dyDescent="0.3">
      <c r="B475"/>
      <c r="C475"/>
      <c r="D475"/>
      <c r="E475"/>
      <c r="F475"/>
      <c r="G475"/>
      <c r="H475"/>
      <c r="I475"/>
      <c r="J475"/>
      <c r="K475"/>
      <c r="L475"/>
      <c r="M475"/>
    </row>
    <row r="476" spans="2:13" x14ac:dyDescent="0.3">
      <c r="B476"/>
      <c r="C476"/>
      <c r="D476"/>
      <c r="E476"/>
      <c r="F476"/>
      <c r="G476"/>
      <c r="H476"/>
      <c r="I476"/>
      <c r="J476"/>
      <c r="K476"/>
      <c r="L476"/>
      <c r="M476"/>
    </row>
    <row r="477" spans="2:13" x14ac:dyDescent="0.3">
      <c r="B477"/>
      <c r="C477"/>
      <c r="D477"/>
      <c r="E477"/>
      <c r="F477"/>
      <c r="G477"/>
      <c r="H477"/>
      <c r="I477"/>
      <c r="J477"/>
      <c r="K477"/>
      <c r="L477"/>
      <c r="M477"/>
    </row>
    <row r="478" spans="2:13" x14ac:dyDescent="0.3">
      <c r="B478"/>
      <c r="C478"/>
      <c r="D478"/>
      <c r="E478"/>
      <c r="F478"/>
      <c r="G478"/>
      <c r="H478"/>
      <c r="I478"/>
      <c r="J478"/>
      <c r="K478"/>
      <c r="L478"/>
      <c r="M478"/>
    </row>
    <row r="479" spans="2:13" x14ac:dyDescent="0.3">
      <c r="B479"/>
      <c r="C479"/>
      <c r="D479"/>
      <c r="E479"/>
      <c r="F479"/>
      <c r="G479"/>
      <c r="H479"/>
      <c r="I479"/>
      <c r="J479"/>
      <c r="K479"/>
      <c r="L479"/>
      <c r="M479"/>
    </row>
    <row r="480" spans="2:13" x14ac:dyDescent="0.3">
      <c r="B480"/>
      <c r="C480"/>
      <c r="D480"/>
      <c r="E480"/>
      <c r="F480"/>
      <c r="G480"/>
      <c r="H480"/>
      <c r="I480"/>
      <c r="J480"/>
      <c r="K480"/>
      <c r="L480"/>
      <c r="M480"/>
    </row>
    <row r="481" spans="2:13" x14ac:dyDescent="0.3">
      <c r="B481"/>
      <c r="C481"/>
      <c r="D481"/>
      <c r="E481"/>
      <c r="F481"/>
      <c r="G481"/>
      <c r="H481"/>
      <c r="I481"/>
      <c r="J481"/>
      <c r="K481"/>
      <c r="L481"/>
      <c r="M481"/>
    </row>
    <row r="482" spans="2:13" x14ac:dyDescent="0.3">
      <c r="B482"/>
      <c r="C482"/>
      <c r="D482"/>
      <c r="E482"/>
      <c r="F482"/>
      <c r="G482"/>
      <c r="H482"/>
      <c r="I482"/>
      <c r="J482"/>
      <c r="K482"/>
      <c r="L482"/>
      <c r="M482"/>
    </row>
    <row r="483" spans="2:13" x14ac:dyDescent="0.3">
      <c r="B483"/>
      <c r="C483"/>
      <c r="D483"/>
      <c r="E483"/>
      <c r="F483"/>
      <c r="G483"/>
      <c r="H483"/>
      <c r="I483"/>
      <c r="J483"/>
      <c r="K483"/>
      <c r="L483"/>
      <c r="M483"/>
    </row>
    <row r="484" spans="2:13" x14ac:dyDescent="0.3">
      <c r="B484"/>
      <c r="C484"/>
      <c r="D484"/>
      <c r="E484"/>
      <c r="F484"/>
      <c r="G484"/>
      <c r="H484"/>
      <c r="I484"/>
      <c r="J484"/>
      <c r="K484"/>
      <c r="L484"/>
      <c r="M484"/>
    </row>
    <row r="485" spans="2:13" x14ac:dyDescent="0.3">
      <c r="B485"/>
      <c r="C485"/>
      <c r="D485"/>
      <c r="E485"/>
      <c r="F485"/>
      <c r="G485"/>
      <c r="H485"/>
      <c r="I485"/>
      <c r="J485"/>
      <c r="K485"/>
      <c r="L485"/>
      <c r="M485"/>
    </row>
    <row r="486" spans="2:13" x14ac:dyDescent="0.3">
      <c r="B486"/>
      <c r="C486"/>
      <c r="D486"/>
      <c r="E486"/>
      <c r="F486"/>
      <c r="G486"/>
      <c r="H486"/>
      <c r="I486"/>
      <c r="J486"/>
      <c r="K486"/>
      <c r="L486"/>
      <c r="M486"/>
    </row>
    <row r="487" spans="2:13" x14ac:dyDescent="0.3">
      <c r="B487"/>
      <c r="C487"/>
      <c r="D487"/>
      <c r="E487"/>
      <c r="F487"/>
      <c r="G487"/>
      <c r="H487"/>
      <c r="I487"/>
      <c r="J487"/>
      <c r="K487"/>
      <c r="L487"/>
      <c r="M487"/>
    </row>
    <row r="488" spans="2:13" x14ac:dyDescent="0.3">
      <c r="B488"/>
      <c r="C488"/>
      <c r="D488"/>
      <c r="E488"/>
      <c r="F488"/>
      <c r="G488"/>
      <c r="H488"/>
      <c r="I488"/>
      <c r="J488"/>
      <c r="K488"/>
      <c r="L488"/>
      <c r="M488"/>
    </row>
    <row r="489" spans="2:13" x14ac:dyDescent="0.3">
      <c r="B489"/>
      <c r="C489"/>
      <c r="D489"/>
      <c r="E489"/>
      <c r="F489"/>
      <c r="G489"/>
      <c r="H489"/>
      <c r="I489"/>
      <c r="J489"/>
      <c r="K489"/>
      <c r="L489"/>
      <c r="M489"/>
    </row>
    <row r="490" spans="2:13" x14ac:dyDescent="0.3">
      <c r="B490"/>
      <c r="C490"/>
      <c r="D490"/>
      <c r="E490"/>
      <c r="F490"/>
      <c r="G490"/>
      <c r="H490"/>
      <c r="I490"/>
      <c r="J490"/>
      <c r="K490"/>
      <c r="L490"/>
      <c r="M490"/>
    </row>
    <row r="491" spans="2:13" x14ac:dyDescent="0.3">
      <c r="B491"/>
      <c r="C491"/>
      <c r="D491"/>
      <c r="E491"/>
      <c r="F491"/>
      <c r="G491"/>
      <c r="H491"/>
      <c r="I491"/>
      <c r="J491"/>
      <c r="K491"/>
      <c r="L491"/>
      <c r="M491"/>
    </row>
    <row r="492" spans="2:13" x14ac:dyDescent="0.3">
      <c r="B492"/>
      <c r="C492"/>
      <c r="D492"/>
      <c r="E492"/>
      <c r="F492"/>
      <c r="G492"/>
      <c r="H492"/>
      <c r="I492"/>
      <c r="J492"/>
      <c r="K492"/>
      <c r="L492"/>
      <c r="M492"/>
    </row>
    <row r="493" spans="2:13" x14ac:dyDescent="0.3">
      <c r="B493"/>
      <c r="C493"/>
      <c r="D493"/>
      <c r="E493"/>
      <c r="F493"/>
      <c r="G493"/>
      <c r="H493"/>
      <c r="I493"/>
      <c r="J493"/>
      <c r="K493"/>
      <c r="L493"/>
      <c r="M493"/>
    </row>
    <row r="494" spans="2:13" x14ac:dyDescent="0.3">
      <c r="B494"/>
      <c r="C494"/>
      <c r="D494"/>
      <c r="E494"/>
      <c r="F494"/>
      <c r="G494"/>
      <c r="H494"/>
      <c r="I494"/>
      <c r="J494"/>
      <c r="K494"/>
      <c r="L494"/>
      <c r="M494"/>
    </row>
    <row r="495" spans="2:13" x14ac:dyDescent="0.3">
      <c r="B495"/>
      <c r="C495"/>
      <c r="D495"/>
      <c r="E495"/>
      <c r="F495"/>
      <c r="G495"/>
      <c r="H495"/>
      <c r="I495"/>
      <c r="J495"/>
      <c r="K495"/>
      <c r="L495"/>
      <c r="M495"/>
    </row>
    <row r="496" spans="2:13" x14ac:dyDescent="0.3">
      <c r="B496"/>
      <c r="C496"/>
      <c r="D496"/>
      <c r="E496"/>
      <c r="F496"/>
      <c r="G496"/>
      <c r="H496"/>
      <c r="I496"/>
      <c r="J496"/>
      <c r="K496"/>
      <c r="L496"/>
      <c r="M496"/>
    </row>
    <row r="497" spans="2:13" x14ac:dyDescent="0.3">
      <c r="B497"/>
      <c r="C497"/>
      <c r="D497"/>
      <c r="E497"/>
      <c r="F497"/>
      <c r="G497"/>
      <c r="H497"/>
      <c r="I497"/>
      <c r="J497"/>
      <c r="K497"/>
      <c r="L497"/>
      <c r="M497"/>
    </row>
    <row r="498" spans="2:13" x14ac:dyDescent="0.3">
      <c r="B498"/>
      <c r="C498"/>
      <c r="D498"/>
      <c r="E498"/>
      <c r="F498"/>
      <c r="G498"/>
      <c r="H498"/>
      <c r="I498"/>
      <c r="J498"/>
      <c r="K498"/>
      <c r="L498"/>
      <c r="M498"/>
    </row>
    <row r="499" spans="2:13" x14ac:dyDescent="0.3">
      <c r="B499"/>
      <c r="C499"/>
      <c r="D499"/>
      <c r="E499"/>
      <c r="F499"/>
      <c r="G499"/>
      <c r="H499"/>
      <c r="I499"/>
      <c r="J499"/>
      <c r="K499"/>
      <c r="L499"/>
      <c r="M499"/>
    </row>
    <row r="500" spans="2:13" x14ac:dyDescent="0.3">
      <c r="B500"/>
      <c r="C500"/>
      <c r="D500"/>
      <c r="E500"/>
      <c r="F500"/>
      <c r="G500"/>
      <c r="H500"/>
      <c r="I500"/>
      <c r="J500"/>
      <c r="K500"/>
      <c r="L500"/>
      <c r="M500"/>
    </row>
    <row r="501" spans="2:13" x14ac:dyDescent="0.3">
      <c r="B501"/>
      <c r="C501"/>
      <c r="D501"/>
      <c r="E501"/>
      <c r="F501"/>
      <c r="G501"/>
      <c r="H501"/>
      <c r="I501"/>
      <c r="J501"/>
      <c r="K501"/>
      <c r="L501"/>
      <c r="M501"/>
    </row>
    <row r="502" spans="2:13" x14ac:dyDescent="0.3">
      <c r="B502"/>
      <c r="C502"/>
      <c r="D502"/>
      <c r="E502"/>
      <c r="F502"/>
      <c r="G502"/>
      <c r="H502"/>
      <c r="I502"/>
      <c r="J502"/>
      <c r="K502"/>
      <c r="L502"/>
      <c r="M502"/>
    </row>
    <row r="503" spans="2:13" x14ac:dyDescent="0.3">
      <c r="B503"/>
      <c r="C503"/>
      <c r="D503"/>
      <c r="E503"/>
      <c r="F503"/>
      <c r="G503"/>
      <c r="H503"/>
      <c r="I503"/>
      <c r="J503"/>
      <c r="K503"/>
      <c r="L503"/>
      <c r="M503"/>
    </row>
    <row r="504" spans="2:13" x14ac:dyDescent="0.3">
      <c r="B504"/>
      <c r="C504"/>
      <c r="D504"/>
      <c r="E504"/>
      <c r="F504"/>
      <c r="G504"/>
      <c r="H504"/>
      <c r="I504"/>
      <c r="J504"/>
      <c r="K504"/>
      <c r="L504"/>
      <c r="M504"/>
    </row>
    <row r="505" spans="2:13" x14ac:dyDescent="0.3">
      <c r="B505"/>
      <c r="C505"/>
      <c r="D505"/>
      <c r="E505"/>
      <c r="F505"/>
      <c r="G505"/>
      <c r="H505"/>
      <c r="I505"/>
      <c r="J505"/>
      <c r="K505"/>
      <c r="L505"/>
      <c r="M505"/>
    </row>
    <row r="506" spans="2:13" x14ac:dyDescent="0.3">
      <c r="B506"/>
      <c r="C506"/>
      <c r="D506"/>
      <c r="E506"/>
      <c r="F506"/>
      <c r="G506"/>
      <c r="H506"/>
      <c r="I506"/>
      <c r="J506"/>
      <c r="K506"/>
      <c r="L506"/>
      <c r="M506"/>
    </row>
    <row r="507" spans="2:13" x14ac:dyDescent="0.3">
      <c r="B507"/>
      <c r="C507"/>
      <c r="D507"/>
      <c r="E507"/>
      <c r="F507"/>
      <c r="G507"/>
      <c r="H507"/>
      <c r="I507"/>
      <c r="J507"/>
      <c r="K507"/>
      <c r="L507"/>
      <c r="M507"/>
    </row>
    <row r="508" spans="2:13" x14ac:dyDescent="0.3">
      <c r="B508"/>
      <c r="C508"/>
      <c r="D508"/>
      <c r="E508"/>
      <c r="F508"/>
      <c r="G508"/>
      <c r="H508"/>
      <c r="I508"/>
      <c r="J508"/>
      <c r="K508"/>
      <c r="L508"/>
      <c r="M508"/>
    </row>
    <row r="509" spans="2:13" x14ac:dyDescent="0.3">
      <c r="B509"/>
      <c r="C509"/>
      <c r="D509"/>
      <c r="E509"/>
      <c r="F509"/>
      <c r="G509"/>
      <c r="H509"/>
      <c r="I509"/>
      <c r="J509"/>
      <c r="K509"/>
      <c r="L509"/>
      <c r="M509"/>
    </row>
    <row r="510" spans="2:13" x14ac:dyDescent="0.3">
      <c r="B510"/>
      <c r="C510"/>
      <c r="D510"/>
      <c r="E510"/>
      <c r="F510"/>
      <c r="G510"/>
      <c r="H510"/>
      <c r="I510"/>
      <c r="J510"/>
      <c r="K510"/>
      <c r="L510"/>
      <c r="M510"/>
    </row>
    <row r="511" spans="2:13" x14ac:dyDescent="0.3">
      <c r="B511"/>
      <c r="C511"/>
      <c r="D511"/>
      <c r="E511"/>
      <c r="F511"/>
      <c r="G511"/>
      <c r="H511"/>
      <c r="I511"/>
      <c r="J511"/>
      <c r="K511"/>
      <c r="L511"/>
      <c r="M511"/>
    </row>
    <row r="512" spans="2:13" x14ac:dyDescent="0.3">
      <c r="B512"/>
      <c r="C512"/>
      <c r="D512"/>
      <c r="E512"/>
      <c r="F512"/>
      <c r="G512"/>
      <c r="H512"/>
      <c r="I512"/>
      <c r="J512"/>
      <c r="K512"/>
      <c r="L512"/>
      <c r="M512"/>
    </row>
    <row r="513" spans="2:13" x14ac:dyDescent="0.3">
      <c r="B513"/>
      <c r="C513"/>
      <c r="D513"/>
      <c r="E513"/>
      <c r="F513"/>
      <c r="G513"/>
      <c r="H513"/>
      <c r="I513"/>
      <c r="J513"/>
      <c r="K513"/>
      <c r="L513"/>
      <c r="M513"/>
    </row>
    <row r="514" spans="2:13" x14ac:dyDescent="0.3">
      <c r="B514"/>
      <c r="C514"/>
      <c r="D514"/>
      <c r="E514"/>
      <c r="F514"/>
      <c r="G514"/>
      <c r="H514"/>
      <c r="I514"/>
      <c r="J514"/>
      <c r="K514"/>
      <c r="L514"/>
      <c r="M514"/>
    </row>
    <row r="515" spans="2:13" x14ac:dyDescent="0.3">
      <c r="B515"/>
      <c r="C515"/>
      <c r="D515"/>
      <c r="E515"/>
      <c r="F515"/>
      <c r="G515"/>
      <c r="H515"/>
      <c r="I515"/>
      <c r="J515"/>
      <c r="K515"/>
      <c r="L515"/>
      <c r="M515"/>
    </row>
    <row r="516" spans="2:13" x14ac:dyDescent="0.3">
      <c r="B516"/>
      <c r="C516"/>
      <c r="D516"/>
      <c r="E516"/>
      <c r="F516"/>
      <c r="G516"/>
      <c r="H516"/>
      <c r="I516"/>
      <c r="J516"/>
      <c r="K516"/>
      <c r="L516"/>
      <c r="M516"/>
    </row>
    <row r="517" spans="2:13" x14ac:dyDescent="0.3">
      <c r="B517"/>
      <c r="C517"/>
      <c r="D517"/>
      <c r="E517"/>
      <c r="F517"/>
      <c r="G517"/>
      <c r="H517"/>
      <c r="I517"/>
      <c r="J517"/>
      <c r="K517"/>
      <c r="L517"/>
      <c r="M517"/>
    </row>
    <row r="518" spans="2:13" x14ac:dyDescent="0.3">
      <c r="B518"/>
      <c r="C518"/>
      <c r="D518"/>
      <c r="E518"/>
      <c r="F518"/>
      <c r="G518"/>
      <c r="H518"/>
      <c r="I518"/>
      <c r="J518"/>
      <c r="K518"/>
      <c r="L518"/>
      <c r="M518"/>
    </row>
    <row r="519" spans="2:13" x14ac:dyDescent="0.3">
      <c r="B519"/>
      <c r="C519"/>
      <c r="D519"/>
      <c r="E519"/>
      <c r="F519"/>
      <c r="G519"/>
      <c r="H519"/>
      <c r="I519"/>
      <c r="J519"/>
      <c r="K519"/>
      <c r="L519"/>
      <c r="M519"/>
    </row>
    <row r="520" spans="2:13" x14ac:dyDescent="0.3">
      <c r="B520"/>
      <c r="C520"/>
      <c r="D520"/>
      <c r="E520"/>
      <c r="F520"/>
      <c r="G520"/>
      <c r="H520"/>
      <c r="I520"/>
      <c r="J520"/>
      <c r="K520"/>
      <c r="L520"/>
      <c r="M520"/>
    </row>
    <row r="521" spans="2:13" x14ac:dyDescent="0.3">
      <c r="B521"/>
      <c r="C521"/>
      <c r="D521"/>
      <c r="E521"/>
      <c r="F521"/>
      <c r="G521"/>
      <c r="H521"/>
      <c r="I521"/>
      <c r="J521"/>
      <c r="K521"/>
      <c r="L521"/>
      <c r="M521"/>
    </row>
    <row r="522" spans="2:13" x14ac:dyDescent="0.3">
      <c r="B522"/>
      <c r="C522"/>
      <c r="D522"/>
      <c r="E522"/>
      <c r="F522"/>
      <c r="G522"/>
      <c r="H522"/>
      <c r="I522"/>
      <c r="J522"/>
      <c r="K522"/>
      <c r="L522"/>
      <c r="M522"/>
    </row>
    <row r="523" spans="2:13" x14ac:dyDescent="0.3">
      <c r="B523"/>
      <c r="C523"/>
      <c r="D523"/>
      <c r="E523"/>
      <c r="F523"/>
      <c r="G523"/>
      <c r="H523"/>
      <c r="I523"/>
      <c r="J523"/>
      <c r="K523"/>
      <c r="L523"/>
      <c r="M523"/>
    </row>
    <row r="524" spans="2:13" x14ac:dyDescent="0.3">
      <c r="B524"/>
      <c r="C524"/>
      <c r="D524"/>
      <c r="E524"/>
      <c r="F524"/>
      <c r="G524"/>
      <c r="H524"/>
      <c r="I524"/>
      <c r="J524"/>
      <c r="K524"/>
      <c r="L524"/>
      <c r="M524"/>
    </row>
    <row r="525" spans="2:13" x14ac:dyDescent="0.3">
      <c r="B525"/>
      <c r="C525"/>
      <c r="D525"/>
      <c r="E525"/>
      <c r="F525"/>
      <c r="G525"/>
      <c r="H525"/>
      <c r="I525"/>
      <c r="J525"/>
      <c r="K525"/>
      <c r="L525"/>
      <c r="M525"/>
    </row>
    <row r="526" spans="2:13" x14ac:dyDescent="0.3">
      <c r="B526"/>
      <c r="C526"/>
      <c r="D526"/>
      <c r="E526"/>
      <c r="F526"/>
      <c r="G526"/>
      <c r="H526"/>
      <c r="I526"/>
      <c r="J526"/>
      <c r="K526"/>
      <c r="L526"/>
      <c r="M526"/>
    </row>
    <row r="527" spans="2:13" x14ac:dyDescent="0.3">
      <c r="B527"/>
      <c r="C527"/>
      <c r="D527"/>
      <c r="E527"/>
      <c r="F527"/>
      <c r="G527"/>
      <c r="H527"/>
      <c r="I527"/>
      <c r="J527"/>
      <c r="K527"/>
      <c r="L527"/>
      <c r="M527"/>
    </row>
    <row r="528" spans="2:13" x14ac:dyDescent="0.3">
      <c r="B528"/>
      <c r="C528"/>
      <c r="D528"/>
      <c r="E528"/>
      <c r="F528"/>
      <c r="G528"/>
      <c r="H528"/>
      <c r="I528"/>
      <c r="J528"/>
      <c r="K528"/>
      <c r="L528"/>
      <c r="M528"/>
    </row>
    <row r="529" spans="2:13" x14ac:dyDescent="0.3">
      <c r="B529"/>
      <c r="C529"/>
      <c r="D529"/>
      <c r="E529"/>
      <c r="F529"/>
      <c r="G529"/>
      <c r="H529"/>
      <c r="I529"/>
      <c r="J529"/>
      <c r="K529"/>
      <c r="L529"/>
      <c r="M529"/>
    </row>
    <row r="530" spans="2:13" x14ac:dyDescent="0.3">
      <c r="B530"/>
      <c r="C530"/>
      <c r="D530"/>
      <c r="E530"/>
      <c r="F530"/>
      <c r="G530"/>
      <c r="H530"/>
      <c r="I530"/>
      <c r="J530"/>
      <c r="K530"/>
      <c r="L530"/>
      <c r="M530"/>
    </row>
    <row r="531" spans="2:13" x14ac:dyDescent="0.3">
      <c r="B531"/>
      <c r="C531"/>
      <c r="D531"/>
      <c r="E531"/>
      <c r="F531"/>
      <c r="G531"/>
      <c r="H531"/>
      <c r="I531"/>
      <c r="J531"/>
      <c r="K531"/>
      <c r="L531"/>
      <c r="M531"/>
    </row>
    <row r="532" spans="2:13" x14ac:dyDescent="0.3">
      <c r="B532"/>
      <c r="C532"/>
      <c r="D532"/>
      <c r="E532"/>
      <c r="F532"/>
      <c r="G532"/>
      <c r="H532"/>
      <c r="I532"/>
      <c r="J532"/>
      <c r="K532"/>
      <c r="L532"/>
      <c r="M532"/>
    </row>
    <row r="533" spans="2:13" x14ac:dyDescent="0.3">
      <c r="B533"/>
      <c r="C533"/>
      <c r="D533"/>
      <c r="E533"/>
      <c r="F533"/>
      <c r="G533"/>
      <c r="H533"/>
      <c r="I533"/>
      <c r="J533"/>
      <c r="K533"/>
      <c r="L533"/>
      <c r="M533"/>
    </row>
    <row r="534" spans="2:13" x14ac:dyDescent="0.3">
      <c r="B534"/>
      <c r="C534"/>
      <c r="D534"/>
      <c r="E534"/>
      <c r="F534"/>
      <c r="G534"/>
      <c r="H534"/>
      <c r="I534"/>
      <c r="J534"/>
      <c r="K534"/>
      <c r="L534"/>
      <c r="M534"/>
    </row>
    <row r="535" spans="2:13" x14ac:dyDescent="0.3">
      <c r="B535"/>
      <c r="C535"/>
      <c r="D535"/>
      <c r="E535"/>
      <c r="F535"/>
      <c r="G535"/>
      <c r="H535"/>
      <c r="I535"/>
      <c r="J535"/>
      <c r="K535"/>
      <c r="L535"/>
      <c r="M535"/>
    </row>
    <row r="536" spans="2:13" x14ac:dyDescent="0.3">
      <c r="B536"/>
      <c r="C536"/>
      <c r="D536"/>
      <c r="E536"/>
      <c r="F536"/>
      <c r="G536"/>
      <c r="H536"/>
      <c r="I536"/>
      <c r="J536"/>
      <c r="K536"/>
      <c r="L536"/>
      <c r="M536"/>
    </row>
    <row r="537" spans="2:13" x14ac:dyDescent="0.3">
      <c r="B537"/>
      <c r="C537"/>
      <c r="D537"/>
      <c r="E537"/>
      <c r="F537"/>
      <c r="G537"/>
      <c r="H537"/>
      <c r="I537"/>
      <c r="J537"/>
      <c r="K537"/>
      <c r="L537"/>
      <c r="M537"/>
    </row>
    <row r="538" spans="2:13" x14ac:dyDescent="0.3">
      <c r="B538"/>
      <c r="C538"/>
      <c r="D538"/>
      <c r="E538"/>
      <c r="F538"/>
      <c r="G538"/>
      <c r="H538"/>
      <c r="I538"/>
      <c r="J538"/>
      <c r="K538"/>
      <c r="L538"/>
      <c r="M538"/>
    </row>
    <row r="539" spans="2:13" x14ac:dyDescent="0.3">
      <c r="B539"/>
      <c r="C539"/>
      <c r="D539"/>
      <c r="E539"/>
      <c r="F539"/>
      <c r="G539"/>
      <c r="H539"/>
      <c r="I539"/>
      <c r="J539"/>
      <c r="K539"/>
      <c r="L539"/>
      <c r="M539"/>
    </row>
    <row r="540" spans="2:13" x14ac:dyDescent="0.3">
      <c r="B540"/>
      <c r="C540"/>
      <c r="D540"/>
      <c r="E540"/>
      <c r="F540"/>
      <c r="G540"/>
      <c r="H540"/>
      <c r="I540"/>
      <c r="J540"/>
      <c r="K540"/>
      <c r="L540"/>
      <c r="M540"/>
    </row>
    <row r="541" spans="2:13" x14ac:dyDescent="0.3">
      <c r="B541"/>
      <c r="C541"/>
      <c r="D541"/>
      <c r="E541"/>
      <c r="F541"/>
      <c r="G541"/>
      <c r="H541"/>
      <c r="I541"/>
      <c r="J541"/>
      <c r="K541"/>
      <c r="L541"/>
      <c r="M541"/>
    </row>
    <row r="542" spans="2:13" x14ac:dyDescent="0.3">
      <c r="B542"/>
      <c r="C542"/>
      <c r="D542"/>
      <c r="E542"/>
      <c r="F542"/>
      <c r="G542"/>
      <c r="H542"/>
      <c r="I542"/>
      <c r="J542"/>
      <c r="K542"/>
      <c r="L542"/>
      <c r="M542"/>
    </row>
    <row r="543" spans="2:13" x14ac:dyDescent="0.3">
      <c r="B543"/>
      <c r="C543"/>
      <c r="D543"/>
      <c r="E543"/>
      <c r="F543"/>
      <c r="G543"/>
      <c r="H543"/>
      <c r="I543"/>
      <c r="J543"/>
      <c r="K543"/>
      <c r="L543"/>
      <c r="M543"/>
    </row>
    <row r="544" spans="2:13" x14ac:dyDescent="0.3">
      <c r="B544"/>
      <c r="C544"/>
      <c r="D544"/>
      <c r="E544"/>
      <c r="F544"/>
      <c r="G544"/>
      <c r="H544"/>
      <c r="I544"/>
      <c r="J544"/>
      <c r="K544"/>
      <c r="L544"/>
      <c r="M544"/>
    </row>
    <row r="545" spans="2:13" x14ac:dyDescent="0.3">
      <c r="B545"/>
      <c r="C545"/>
      <c r="D545"/>
      <c r="E545"/>
      <c r="F545"/>
      <c r="G545"/>
      <c r="H545"/>
      <c r="I545"/>
      <c r="J545"/>
      <c r="K545"/>
      <c r="L545"/>
      <c r="M545"/>
    </row>
    <row r="546" spans="2:13" x14ac:dyDescent="0.3">
      <c r="B546"/>
      <c r="C546"/>
      <c r="D546"/>
      <c r="E546"/>
      <c r="F546"/>
      <c r="G546"/>
      <c r="H546"/>
      <c r="I546"/>
      <c r="J546"/>
      <c r="K546"/>
      <c r="L546"/>
      <c r="M546"/>
    </row>
    <row r="547" spans="2:13" x14ac:dyDescent="0.3">
      <c r="B547"/>
      <c r="C547"/>
      <c r="D547"/>
      <c r="E547"/>
      <c r="F547"/>
      <c r="G547"/>
      <c r="H547"/>
      <c r="I547"/>
      <c r="J547"/>
      <c r="K547"/>
      <c r="L547"/>
      <c r="M547"/>
    </row>
    <row r="548" spans="2:13" x14ac:dyDescent="0.3">
      <c r="B548"/>
      <c r="C548"/>
      <c r="D548"/>
      <c r="E548"/>
      <c r="F548"/>
      <c r="G548"/>
      <c r="H548"/>
      <c r="I548"/>
      <c r="J548"/>
      <c r="K548"/>
      <c r="L548"/>
      <c r="M548"/>
    </row>
    <row r="549" spans="2:13" x14ac:dyDescent="0.3">
      <c r="B549"/>
      <c r="C549"/>
      <c r="D549"/>
      <c r="E549"/>
      <c r="F549"/>
      <c r="G549"/>
      <c r="H549"/>
      <c r="I549"/>
      <c r="J549"/>
      <c r="K549"/>
      <c r="L549"/>
      <c r="M549"/>
    </row>
    <row r="550" spans="2:13" x14ac:dyDescent="0.3">
      <c r="B550"/>
      <c r="C550"/>
      <c r="D550"/>
      <c r="E550"/>
      <c r="F550"/>
      <c r="G550"/>
      <c r="H550"/>
      <c r="I550"/>
      <c r="J550"/>
      <c r="K550"/>
      <c r="L550"/>
      <c r="M550"/>
    </row>
    <row r="551" spans="2:13" x14ac:dyDescent="0.3">
      <c r="B551"/>
      <c r="C551"/>
      <c r="D551"/>
      <c r="E551"/>
      <c r="F551"/>
      <c r="G551"/>
      <c r="H551"/>
      <c r="I551"/>
      <c r="J551"/>
      <c r="K551"/>
      <c r="L551"/>
      <c r="M551"/>
    </row>
    <row r="552" spans="2:13" x14ac:dyDescent="0.3">
      <c r="B552"/>
      <c r="C552"/>
      <c r="D552"/>
      <c r="E552"/>
      <c r="F552"/>
      <c r="G552"/>
      <c r="H552"/>
      <c r="I552"/>
      <c r="J552"/>
      <c r="K552"/>
      <c r="L552"/>
      <c r="M552"/>
    </row>
    <row r="553" spans="2:13" x14ac:dyDescent="0.3">
      <c r="B553"/>
      <c r="C553"/>
      <c r="D553"/>
      <c r="E553"/>
      <c r="F553"/>
      <c r="G553"/>
      <c r="H553"/>
      <c r="I553"/>
      <c r="J553"/>
      <c r="K553"/>
      <c r="L553"/>
      <c r="M553"/>
    </row>
    <row r="554" spans="2:13" x14ac:dyDescent="0.3">
      <c r="B554"/>
      <c r="C554"/>
      <c r="D554"/>
      <c r="E554"/>
      <c r="F554"/>
      <c r="G554"/>
      <c r="H554"/>
      <c r="I554"/>
      <c r="J554"/>
      <c r="K554"/>
      <c r="L554"/>
      <c r="M554"/>
    </row>
    <row r="555" spans="2:13" x14ac:dyDescent="0.3">
      <c r="B555"/>
      <c r="C555"/>
      <c r="D555"/>
      <c r="E555"/>
      <c r="F555"/>
      <c r="G555"/>
      <c r="H555"/>
      <c r="I555"/>
      <c r="J555"/>
      <c r="K555"/>
      <c r="L555"/>
      <c r="M555"/>
    </row>
    <row r="556" spans="2:13" x14ac:dyDescent="0.3">
      <c r="B556"/>
      <c r="C556"/>
      <c r="D556"/>
      <c r="E556"/>
      <c r="F556"/>
      <c r="G556"/>
      <c r="H556"/>
      <c r="I556"/>
      <c r="J556"/>
      <c r="K556"/>
      <c r="L556"/>
      <c r="M556"/>
    </row>
    <row r="557" spans="2:13" x14ac:dyDescent="0.3">
      <c r="B557"/>
      <c r="C557"/>
      <c r="D557"/>
      <c r="E557"/>
      <c r="F557"/>
      <c r="G557"/>
      <c r="H557"/>
      <c r="I557"/>
      <c r="J557"/>
      <c r="K557"/>
      <c r="L557"/>
      <c r="M557"/>
    </row>
    <row r="558" spans="2:13" x14ac:dyDescent="0.3">
      <c r="B558"/>
      <c r="C558"/>
      <c r="D558"/>
      <c r="E558"/>
      <c r="F558"/>
      <c r="G558"/>
      <c r="H558"/>
      <c r="I558"/>
      <c r="J558"/>
      <c r="K558"/>
      <c r="L558"/>
      <c r="M558"/>
    </row>
    <row r="559" spans="2:13" x14ac:dyDescent="0.3">
      <c r="B559"/>
      <c r="C559"/>
      <c r="D559"/>
      <c r="E559"/>
      <c r="F559"/>
      <c r="G559"/>
      <c r="H559"/>
      <c r="I559"/>
      <c r="J559"/>
      <c r="K559"/>
      <c r="L559"/>
      <c r="M559"/>
    </row>
    <row r="560" spans="2:13" x14ac:dyDescent="0.3">
      <c r="B560"/>
      <c r="C560"/>
      <c r="D560"/>
      <c r="E560"/>
      <c r="F560"/>
      <c r="G560"/>
      <c r="H560"/>
      <c r="I560"/>
      <c r="J560"/>
      <c r="K560"/>
      <c r="L560"/>
      <c r="M560"/>
    </row>
    <row r="561" spans="2:13" x14ac:dyDescent="0.3">
      <c r="B561"/>
      <c r="C561"/>
      <c r="D561"/>
      <c r="E561"/>
      <c r="F561"/>
      <c r="G561"/>
      <c r="H561"/>
      <c r="I561"/>
      <c r="J561"/>
      <c r="K561"/>
      <c r="L561"/>
      <c r="M561"/>
    </row>
    <row r="562" spans="2:13" x14ac:dyDescent="0.3">
      <c r="B562"/>
      <c r="C562"/>
      <c r="D562"/>
      <c r="E562"/>
      <c r="F562"/>
      <c r="G562"/>
      <c r="H562"/>
      <c r="I562"/>
      <c r="J562"/>
      <c r="K562"/>
      <c r="L562"/>
      <c r="M562"/>
    </row>
    <row r="563" spans="2:13" x14ac:dyDescent="0.3">
      <c r="B563"/>
      <c r="C563"/>
      <c r="D563"/>
      <c r="E563"/>
      <c r="F563"/>
      <c r="G563"/>
      <c r="H563"/>
      <c r="I563"/>
      <c r="J563"/>
      <c r="K563"/>
      <c r="L563"/>
      <c r="M563"/>
    </row>
    <row r="564" spans="2:13" x14ac:dyDescent="0.3">
      <c r="B564"/>
      <c r="C564"/>
      <c r="D564"/>
      <c r="E564"/>
      <c r="F564"/>
      <c r="G564"/>
      <c r="H564"/>
      <c r="I564"/>
      <c r="J564"/>
      <c r="K564"/>
      <c r="L564"/>
      <c r="M564"/>
    </row>
    <row r="565" spans="2:13" x14ac:dyDescent="0.3">
      <c r="B565"/>
      <c r="C565"/>
      <c r="D565"/>
      <c r="E565"/>
      <c r="F565"/>
      <c r="G565"/>
      <c r="H565"/>
      <c r="I565"/>
      <c r="J565"/>
      <c r="K565"/>
      <c r="L565"/>
      <c r="M565"/>
    </row>
    <row r="566" spans="2:13" x14ac:dyDescent="0.3">
      <c r="B566"/>
      <c r="C566"/>
      <c r="D566"/>
      <c r="E566"/>
      <c r="F566"/>
      <c r="G566"/>
      <c r="H566"/>
      <c r="I566"/>
      <c r="J566"/>
      <c r="K566"/>
      <c r="L566"/>
      <c r="M566"/>
    </row>
    <row r="567" spans="2:13" x14ac:dyDescent="0.3">
      <c r="B567"/>
      <c r="C567"/>
      <c r="D567"/>
      <c r="E567"/>
      <c r="F567"/>
      <c r="G567"/>
      <c r="H567"/>
      <c r="I567"/>
      <c r="J567"/>
      <c r="K567"/>
      <c r="L567"/>
      <c r="M567"/>
    </row>
    <row r="568" spans="2:13" x14ac:dyDescent="0.3">
      <c r="B568"/>
      <c r="C568"/>
      <c r="D568"/>
      <c r="E568"/>
      <c r="F568"/>
      <c r="G568"/>
      <c r="H568"/>
      <c r="I568"/>
      <c r="J568"/>
      <c r="K568"/>
      <c r="L568"/>
      <c r="M568"/>
    </row>
    <row r="569" spans="2:13" x14ac:dyDescent="0.3">
      <c r="B569"/>
      <c r="C569"/>
      <c r="D569"/>
      <c r="E569"/>
      <c r="F569"/>
      <c r="G569"/>
      <c r="H569"/>
      <c r="I569"/>
      <c r="J569"/>
      <c r="K569"/>
      <c r="L569"/>
      <c r="M569"/>
    </row>
    <row r="570" spans="2:13" x14ac:dyDescent="0.3">
      <c r="B570"/>
      <c r="C570"/>
      <c r="D570"/>
      <c r="E570"/>
      <c r="F570"/>
      <c r="G570"/>
      <c r="H570"/>
      <c r="I570"/>
      <c r="J570"/>
      <c r="K570"/>
      <c r="L570"/>
      <c r="M570"/>
    </row>
    <row r="571" spans="2:13" x14ac:dyDescent="0.3">
      <c r="B571"/>
      <c r="C571"/>
      <c r="D571"/>
      <c r="E571"/>
      <c r="F571"/>
      <c r="G571"/>
      <c r="H571"/>
      <c r="I571"/>
      <c r="J571"/>
      <c r="K571"/>
      <c r="L571"/>
      <c r="M571"/>
    </row>
    <row r="572" spans="2:13" x14ac:dyDescent="0.3">
      <c r="B572"/>
      <c r="C572"/>
      <c r="D572"/>
      <c r="E572"/>
      <c r="F572"/>
      <c r="G572"/>
      <c r="H572"/>
      <c r="I572"/>
      <c r="J572"/>
      <c r="K572"/>
      <c r="L572"/>
      <c r="M572"/>
    </row>
    <row r="573" spans="2:13" x14ac:dyDescent="0.3">
      <c r="B573"/>
      <c r="C573"/>
      <c r="D573"/>
      <c r="E573"/>
      <c r="F573"/>
      <c r="G573"/>
      <c r="H573"/>
      <c r="I573"/>
      <c r="J573"/>
      <c r="K573"/>
      <c r="L573"/>
      <c r="M573"/>
    </row>
    <row r="574" spans="2:13" x14ac:dyDescent="0.3">
      <c r="B574"/>
      <c r="C574"/>
      <c r="D574"/>
      <c r="E574"/>
      <c r="F574"/>
      <c r="G574"/>
      <c r="H574"/>
      <c r="I574"/>
      <c r="J574"/>
      <c r="K574"/>
      <c r="L574"/>
      <c r="M574"/>
    </row>
    <row r="575" spans="2:13" x14ac:dyDescent="0.3">
      <c r="B575"/>
      <c r="C575"/>
      <c r="D575"/>
      <c r="E575"/>
      <c r="F575"/>
      <c r="G575"/>
      <c r="H575"/>
      <c r="I575"/>
      <c r="J575"/>
      <c r="K575"/>
      <c r="L575"/>
      <c r="M575"/>
    </row>
    <row r="576" spans="2:13" x14ac:dyDescent="0.3">
      <c r="B576"/>
      <c r="C576"/>
      <c r="D576"/>
      <c r="E576"/>
      <c r="F576"/>
      <c r="G576"/>
      <c r="H576"/>
      <c r="I576"/>
      <c r="J576"/>
      <c r="K576"/>
      <c r="L576"/>
      <c r="M576"/>
    </row>
    <row r="577" spans="2:13" x14ac:dyDescent="0.3">
      <c r="B577"/>
      <c r="C577"/>
      <c r="D577"/>
      <c r="E577"/>
      <c r="F577"/>
      <c r="G577"/>
      <c r="H577"/>
      <c r="I577"/>
      <c r="J577"/>
      <c r="K577"/>
      <c r="L577"/>
      <c r="M577"/>
    </row>
    <row r="578" spans="2:13" x14ac:dyDescent="0.3">
      <c r="B578"/>
      <c r="C578"/>
      <c r="D578"/>
      <c r="E578"/>
      <c r="F578"/>
      <c r="G578"/>
      <c r="H578"/>
      <c r="I578"/>
      <c r="J578"/>
      <c r="K578"/>
      <c r="L578"/>
      <c r="M578"/>
    </row>
    <row r="579" spans="2:13" x14ac:dyDescent="0.3">
      <c r="B579"/>
      <c r="C579"/>
      <c r="D579"/>
      <c r="E579"/>
      <c r="F579"/>
      <c r="G579"/>
      <c r="H579"/>
      <c r="I579"/>
      <c r="J579"/>
      <c r="K579"/>
      <c r="L579"/>
      <c r="M579"/>
    </row>
    <row r="580" spans="2:13" x14ac:dyDescent="0.3">
      <c r="B580"/>
      <c r="C580"/>
      <c r="D580"/>
      <c r="E580"/>
      <c r="F580"/>
      <c r="G580"/>
      <c r="H580"/>
      <c r="I580"/>
      <c r="J580"/>
      <c r="K580"/>
      <c r="L580"/>
      <c r="M580"/>
    </row>
    <row r="581" spans="2:13" x14ac:dyDescent="0.3">
      <c r="B581"/>
      <c r="C581"/>
      <c r="D581"/>
      <c r="E581"/>
      <c r="F581"/>
      <c r="G581"/>
      <c r="H581"/>
      <c r="I581"/>
      <c r="J581"/>
      <c r="K581"/>
      <c r="L581"/>
      <c r="M581"/>
    </row>
    <row r="582" spans="2:13" x14ac:dyDescent="0.3">
      <c r="B582"/>
      <c r="C582"/>
      <c r="D582"/>
      <c r="E582"/>
      <c r="F582"/>
      <c r="G582"/>
      <c r="H582"/>
      <c r="I582"/>
      <c r="J582"/>
      <c r="K582"/>
      <c r="L582"/>
      <c r="M582"/>
    </row>
    <row r="583" spans="2:13" x14ac:dyDescent="0.3">
      <c r="B583"/>
      <c r="C583"/>
      <c r="D583"/>
      <c r="E583"/>
      <c r="F583"/>
      <c r="G583"/>
      <c r="H583"/>
      <c r="I583"/>
      <c r="J583"/>
      <c r="K583"/>
      <c r="L583"/>
      <c r="M583"/>
    </row>
    <row r="584" spans="2:13" x14ac:dyDescent="0.3">
      <c r="B584"/>
      <c r="C584"/>
      <c r="D584"/>
      <c r="E584"/>
      <c r="F584"/>
      <c r="G584"/>
      <c r="H584"/>
      <c r="I584"/>
      <c r="J584"/>
      <c r="K584"/>
      <c r="L584"/>
      <c r="M584"/>
    </row>
    <row r="585" spans="2:13" x14ac:dyDescent="0.3">
      <c r="B585"/>
      <c r="C585"/>
      <c r="D585"/>
      <c r="E585"/>
      <c r="F585"/>
      <c r="G585"/>
      <c r="H585"/>
      <c r="I585"/>
      <c r="J585"/>
      <c r="K585"/>
      <c r="L585"/>
      <c r="M585"/>
    </row>
    <row r="586" spans="2:13" x14ac:dyDescent="0.3">
      <c r="B586"/>
      <c r="C586"/>
      <c r="D586"/>
      <c r="E586"/>
      <c r="F586"/>
      <c r="G586"/>
      <c r="H586"/>
      <c r="I586"/>
      <c r="J586"/>
      <c r="K586"/>
      <c r="L586"/>
      <c r="M586"/>
    </row>
    <row r="587" spans="2:13" x14ac:dyDescent="0.3">
      <c r="B587"/>
      <c r="C587"/>
      <c r="D587"/>
      <c r="E587"/>
      <c r="F587"/>
      <c r="G587"/>
      <c r="H587"/>
      <c r="I587"/>
      <c r="J587"/>
      <c r="K587"/>
      <c r="L587"/>
      <c r="M587"/>
    </row>
    <row r="588" spans="2:13" x14ac:dyDescent="0.3">
      <c r="B588"/>
      <c r="C588"/>
      <c r="D588"/>
      <c r="E588"/>
      <c r="F588"/>
      <c r="G588"/>
      <c r="H588"/>
      <c r="I588"/>
      <c r="J588"/>
      <c r="K588"/>
      <c r="L588"/>
      <c r="M588"/>
    </row>
    <row r="589" spans="2:13" x14ac:dyDescent="0.3">
      <c r="B589"/>
      <c r="C589"/>
      <c r="D589"/>
      <c r="E589"/>
      <c r="F589"/>
      <c r="G589"/>
      <c r="H589"/>
      <c r="I589"/>
      <c r="J589"/>
      <c r="K589"/>
      <c r="L589"/>
      <c r="M589"/>
    </row>
    <row r="590" spans="2:13" x14ac:dyDescent="0.3">
      <c r="B590"/>
      <c r="C590"/>
      <c r="D590"/>
      <c r="E590"/>
      <c r="F590"/>
      <c r="G590"/>
      <c r="H590"/>
      <c r="I590"/>
      <c r="J590"/>
      <c r="K590"/>
      <c r="L590"/>
      <c r="M590"/>
    </row>
    <row r="591" spans="2:13" x14ac:dyDescent="0.3">
      <c r="B591"/>
      <c r="C591"/>
      <c r="D591"/>
      <c r="E591"/>
      <c r="F591"/>
      <c r="G591"/>
      <c r="H591"/>
      <c r="I591"/>
      <c r="J591"/>
      <c r="K591"/>
      <c r="L591"/>
      <c r="M591"/>
    </row>
    <row r="592" spans="2:13" x14ac:dyDescent="0.3">
      <c r="B592"/>
      <c r="C592"/>
      <c r="D592"/>
      <c r="E592"/>
      <c r="F592"/>
      <c r="G592"/>
      <c r="H592"/>
      <c r="I592"/>
      <c r="J592"/>
      <c r="K592"/>
      <c r="L592"/>
      <c r="M592"/>
    </row>
    <row r="593" spans="2:13" x14ac:dyDescent="0.3">
      <c r="B593"/>
      <c r="C593"/>
      <c r="D593"/>
      <c r="E593"/>
      <c r="F593"/>
      <c r="G593"/>
      <c r="H593"/>
      <c r="I593"/>
      <c r="J593"/>
      <c r="K593"/>
      <c r="L593"/>
      <c r="M593"/>
    </row>
    <row r="594" spans="2:13" x14ac:dyDescent="0.3">
      <c r="B594"/>
      <c r="C594"/>
      <c r="D594"/>
      <c r="E594"/>
      <c r="F594"/>
      <c r="G594"/>
      <c r="H594"/>
      <c r="I594"/>
      <c r="J594"/>
      <c r="K594"/>
      <c r="L594"/>
      <c r="M594"/>
    </row>
    <row r="595" spans="2:13" x14ac:dyDescent="0.3">
      <c r="B595"/>
      <c r="C595"/>
      <c r="D595"/>
      <c r="E595"/>
      <c r="F595"/>
      <c r="G595"/>
      <c r="H595"/>
      <c r="I595"/>
      <c r="J595"/>
      <c r="K595"/>
      <c r="L595"/>
      <c r="M595"/>
    </row>
    <row r="596" spans="2:13" x14ac:dyDescent="0.3">
      <c r="B596"/>
      <c r="C596"/>
      <c r="D596"/>
      <c r="E596"/>
      <c r="F596"/>
      <c r="G596"/>
      <c r="H596"/>
      <c r="I596"/>
      <c r="J596"/>
      <c r="K596"/>
      <c r="L596"/>
      <c r="M596"/>
    </row>
    <row r="597" spans="2:13" x14ac:dyDescent="0.3">
      <c r="B597"/>
      <c r="C597"/>
      <c r="D597"/>
      <c r="E597"/>
      <c r="F597"/>
      <c r="G597"/>
      <c r="H597"/>
      <c r="I597"/>
      <c r="J597"/>
      <c r="K597"/>
      <c r="L597"/>
      <c r="M597"/>
    </row>
    <row r="598" spans="2:13" x14ac:dyDescent="0.3">
      <c r="B598"/>
      <c r="C598"/>
      <c r="D598"/>
      <c r="E598"/>
      <c r="F598"/>
      <c r="G598"/>
      <c r="H598"/>
      <c r="I598"/>
      <c r="J598"/>
      <c r="K598"/>
      <c r="L598"/>
      <c r="M598"/>
    </row>
    <row r="599" spans="2:13" x14ac:dyDescent="0.3">
      <c r="B599"/>
      <c r="C599"/>
      <c r="D599"/>
      <c r="E599"/>
      <c r="F599"/>
      <c r="G599"/>
      <c r="H599"/>
      <c r="I599"/>
      <c r="J599"/>
      <c r="K599"/>
      <c r="L599"/>
      <c r="M599"/>
    </row>
    <row r="600" spans="2:13" x14ac:dyDescent="0.3">
      <c r="B600"/>
      <c r="C600"/>
      <c r="D600"/>
      <c r="E600"/>
      <c r="F600"/>
      <c r="G600"/>
      <c r="H600"/>
      <c r="I600"/>
      <c r="J600"/>
      <c r="K600"/>
      <c r="L600"/>
      <c r="M600"/>
    </row>
    <row r="601" spans="2:13" x14ac:dyDescent="0.3">
      <c r="B601"/>
      <c r="C601"/>
      <c r="D601"/>
      <c r="E601"/>
      <c r="F601"/>
      <c r="G601"/>
      <c r="H601"/>
      <c r="I601"/>
      <c r="J601"/>
      <c r="K601"/>
      <c r="L601"/>
      <c r="M601"/>
    </row>
    <row r="602" spans="2:13" x14ac:dyDescent="0.3">
      <c r="B602"/>
      <c r="C602"/>
      <c r="D602"/>
      <c r="E602"/>
      <c r="F602"/>
      <c r="G602"/>
      <c r="H602"/>
      <c r="I602"/>
      <c r="J602"/>
      <c r="K602"/>
      <c r="L602"/>
      <c r="M602"/>
    </row>
    <row r="603" spans="2:13" x14ac:dyDescent="0.3">
      <c r="B603"/>
      <c r="C603"/>
      <c r="D603"/>
      <c r="E603"/>
      <c r="F603"/>
      <c r="G603"/>
      <c r="H603"/>
      <c r="I603"/>
      <c r="J603"/>
      <c r="K603"/>
      <c r="L603"/>
      <c r="M603"/>
    </row>
    <row r="604" spans="2:13" x14ac:dyDescent="0.3">
      <c r="B604"/>
      <c r="C604"/>
      <c r="D604"/>
      <c r="E604"/>
      <c r="F604"/>
      <c r="G604"/>
      <c r="H604"/>
      <c r="I604"/>
      <c r="J604"/>
      <c r="K604"/>
      <c r="L604"/>
      <c r="M604"/>
    </row>
    <row r="605" spans="2:13" x14ac:dyDescent="0.3">
      <c r="B605"/>
      <c r="C605"/>
      <c r="D605"/>
      <c r="E605"/>
      <c r="F605"/>
      <c r="G605"/>
      <c r="H605"/>
      <c r="I605"/>
      <c r="J605"/>
      <c r="K605"/>
      <c r="L605"/>
      <c r="M605"/>
    </row>
    <row r="606" spans="2:13" x14ac:dyDescent="0.3">
      <c r="B606"/>
      <c r="C606"/>
      <c r="D606"/>
      <c r="E606"/>
      <c r="F606"/>
      <c r="G606"/>
      <c r="H606"/>
      <c r="I606"/>
      <c r="J606"/>
      <c r="K606"/>
      <c r="L606"/>
      <c r="M606"/>
    </row>
    <row r="607" spans="2:13" x14ac:dyDescent="0.3">
      <c r="B607"/>
      <c r="C607"/>
      <c r="D607"/>
      <c r="E607"/>
      <c r="F607"/>
      <c r="G607"/>
      <c r="H607"/>
      <c r="I607"/>
      <c r="J607"/>
      <c r="K607"/>
      <c r="L607"/>
      <c r="M607"/>
    </row>
    <row r="608" spans="2:13" x14ac:dyDescent="0.3">
      <c r="B608"/>
      <c r="C608"/>
      <c r="D608"/>
      <c r="E608"/>
      <c r="F608"/>
      <c r="G608"/>
      <c r="H608"/>
      <c r="I608"/>
      <c r="J608"/>
      <c r="K608"/>
      <c r="L608"/>
      <c r="M608"/>
    </row>
    <row r="609" spans="2:13" x14ac:dyDescent="0.3">
      <c r="B609"/>
      <c r="C609"/>
      <c r="D609"/>
      <c r="E609"/>
      <c r="F609"/>
      <c r="G609"/>
      <c r="H609"/>
      <c r="I609"/>
      <c r="J609"/>
      <c r="K609"/>
      <c r="L609"/>
      <c r="M609"/>
    </row>
    <row r="610" spans="2:13" x14ac:dyDescent="0.3">
      <c r="B610"/>
      <c r="C610"/>
      <c r="D610"/>
      <c r="E610"/>
      <c r="F610"/>
      <c r="G610"/>
      <c r="H610"/>
      <c r="I610"/>
      <c r="J610"/>
      <c r="K610"/>
      <c r="L610"/>
      <c r="M610"/>
    </row>
    <row r="611" spans="2:13" x14ac:dyDescent="0.3">
      <c r="B611"/>
      <c r="C611"/>
      <c r="D611"/>
      <c r="E611"/>
      <c r="F611"/>
      <c r="G611"/>
      <c r="H611"/>
      <c r="I611"/>
      <c r="J611"/>
      <c r="K611"/>
      <c r="L611"/>
      <c r="M611"/>
    </row>
    <row r="612" spans="2:13" x14ac:dyDescent="0.3">
      <c r="B612"/>
      <c r="C612"/>
      <c r="D612"/>
      <c r="E612"/>
      <c r="F612"/>
      <c r="G612"/>
      <c r="H612"/>
      <c r="I612"/>
      <c r="J612"/>
      <c r="K612"/>
      <c r="L612"/>
      <c r="M612"/>
    </row>
    <row r="613" spans="2:13" x14ac:dyDescent="0.3">
      <c r="B613"/>
      <c r="C613"/>
      <c r="D613"/>
      <c r="E613"/>
      <c r="F613"/>
      <c r="G613"/>
      <c r="H613"/>
      <c r="I613"/>
      <c r="J613"/>
      <c r="K613"/>
      <c r="L613"/>
      <c r="M613"/>
    </row>
    <row r="614" spans="2:13" x14ac:dyDescent="0.3">
      <c r="B614"/>
      <c r="C614"/>
      <c r="D614"/>
      <c r="E614"/>
      <c r="F614"/>
      <c r="G614"/>
      <c r="H614"/>
      <c r="I614"/>
      <c r="J614"/>
      <c r="K614"/>
      <c r="L614"/>
      <c r="M614"/>
    </row>
    <row r="615" spans="2:13" x14ac:dyDescent="0.3">
      <c r="B615"/>
      <c r="C615"/>
      <c r="D615"/>
      <c r="E615"/>
      <c r="F615"/>
      <c r="G615"/>
      <c r="H615"/>
      <c r="I615"/>
      <c r="J615"/>
      <c r="K615"/>
      <c r="L615"/>
      <c r="M615"/>
    </row>
    <row r="616" spans="2:13" x14ac:dyDescent="0.3">
      <c r="B616"/>
      <c r="C616"/>
      <c r="D616"/>
      <c r="E616"/>
      <c r="F616"/>
      <c r="G616"/>
      <c r="H616"/>
      <c r="I616"/>
      <c r="J616"/>
      <c r="K616"/>
      <c r="L616"/>
      <c r="M616"/>
    </row>
    <row r="617" spans="2:13" x14ac:dyDescent="0.3">
      <c r="B617"/>
      <c r="C617"/>
      <c r="D617"/>
      <c r="E617"/>
      <c r="F617"/>
      <c r="G617"/>
      <c r="H617"/>
      <c r="I617"/>
      <c r="J617"/>
      <c r="K617"/>
      <c r="L617"/>
      <c r="M617"/>
    </row>
    <row r="618" spans="2:13" x14ac:dyDescent="0.3">
      <c r="B618"/>
      <c r="C618"/>
      <c r="D618"/>
      <c r="E618"/>
      <c r="F618"/>
      <c r="G618"/>
      <c r="H618"/>
      <c r="I618"/>
      <c r="J618"/>
      <c r="K618"/>
      <c r="L618"/>
      <c r="M618"/>
    </row>
    <row r="619" spans="2:13" x14ac:dyDescent="0.3">
      <c r="B619"/>
      <c r="C619"/>
      <c r="D619"/>
      <c r="E619"/>
      <c r="F619"/>
      <c r="G619"/>
      <c r="H619"/>
      <c r="I619"/>
      <c r="J619"/>
      <c r="K619"/>
      <c r="L619"/>
      <c r="M619"/>
    </row>
    <row r="620" spans="2:13" x14ac:dyDescent="0.3">
      <c r="B620"/>
      <c r="C620"/>
      <c r="D620"/>
      <c r="E620"/>
      <c r="F620"/>
      <c r="G620"/>
      <c r="H620"/>
      <c r="I620"/>
      <c r="J620"/>
      <c r="K620"/>
      <c r="L620"/>
      <c r="M620"/>
    </row>
    <row r="621" spans="2:13" x14ac:dyDescent="0.3">
      <c r="B621"/>
      <c r="C621"/>
      <c r="D621"/>
      <c r="E621"/>
      <c r="F621"/>
      <c r="G621"/>
      <c r="H621"/>
      <c r="I621"/>
      <c r="J621"/>
      <c r="K621"/>
      <c r="L621"/>
      <c r="M621"/>
    </row>
    <row r="622" spans="2:13" x14ac:dyDescent="0.3">
      <c r="B622"/>
      <c r="C622"/>
      <c r="D622"/>
      <c r="E622"/>
      <c r="F622"/>
      <c r="G622"/>
      <c r="H622"/>
      <c r="I622"/>
      <c r="J622"/>
      <c r="K622"/>
      <c r="L622"/>
      <c r="M622"/>
    </row>
    <row r="623" spans="2:13" x14ac:dyDescent="0.3">
      <c r="B623"/>
      <c r="C623"/>
      <c r="D623"/>
      <c r="E623"/>
      <c r="F623"/>
      <c r="G623"/>
      <c r="H623"/>
      <c r="I623"/>
      <c r="J623"/>
      <c r="K623"/>
      <c r="L623"/>
      <c r="M623"/>
    </row>
    <row r="624" spans="2:13" x14ac:dyDescent="0.3">
      <c r="B624"/>
      <c r="C624"/>
      <c r="D624"/>
      <c r="E624"/>
      <c r="F624"/>
      <c r="G624"/>
      <c r="H624"/>
      <c r="I624"/>
      <c r="J624"/>
      <c r="K624"/>
      <c r="L624"/>
      <c r="M624"/>
    </row>
    <row r="625" spans="2:13" x14ac:dyDescent="0.3">
      <c r="B625"/>
      <c r="C625"/>
      <c r="D625"/>
      <c r="E625"/>
      <c r="F625"/>
      <c r="G625"/>
      <c r="H625"/>
      <c r="I625"/>
      <c r="J625"/>
      <c r="K625"/>
      <c r="L625"/>
      <c r="M625"/>
    </row>
    <row r="626" spans="2:13" x14ac:dyDescent="0.3">
      <c r="B626"/>
      <c r="C626"/>
      <c r="D626"/>
      <c r="E626"/>
      <c r="F626"/>
      <c r="G626"/>
      <c r="H626"/>
      <c r="I626"/>
      <c r="J626"/>
      <c r="K626"/>
      <c r="L626"/>
      <c r="M626"/>
    </row>
    <row r="627" spans="2:13" x14ac:dyDescent="0.3">
      <c r="B627"/>
      <c r="C627"/>
      <c r="D627"/>
      <c r="E627"/>
      <c r="F627"/>
      <c r="G627"/>
      <c r="H627"/>
      <c r="I627"/>
      <c r="J627"/>
      <c r="K627"/>
      <c r="L627"/>
      <c r="M627"/>
    </row>
    <row r="628" spans="2:13" x14ac:dyDescent="0.3">
      <c r="B628"/>
      <c r="C628"/>
      <c r="D628"/>
      <c r="E628"/>
      <c r="F628"/>
      <c r="G628"/>
      <c r="H628"/>
      <c r="I628"/>
      <c r="J628"/>
      <c r="K628"/>
      <c r="L628"/>
      <c r="M628"/>
    </row>
    <row r="629" spans="2:13" x14ac:dyDescent="0.3">
      <c r="B629"/>
      <c r="C629"/>
      <c r="D629"/>
      <c r="E629"/>
      <c r="F629"/>
      <c r="G629"/>
      <c r="H629"/>
      <c r="I629"/>
      <c r="J629"/>
      <c r="K629"/>
      <c r="L629"/>
      <c r="M629"/>
    </row>
    <row r="630" spans="2:13" x14ac:dyDescent="0.3">
      <c r="B630"/>
      <c r="C630"/>
      <c r="D630"/>
      <c r="E630"/>
      <c r="F630"/>
      <c r="G630"/>
      <c r="H630"/>
      <c r="I630"/>
      <c r="J630"/>
      <c r="K630"/>
      <c r="L630"/>
      <c r="M630"/>
    </row>
    <row r="631" spans="2:13" x14ac:dyDescent="0.3">
      <c r="B631"/>
      <c r="C631"/>
      <c r="D631"/>
      <c r="E631"/>
      <c r="F631"/>
      <c r="G631"/>
      <c r="H631"/>
      <c r="I631"/>
      <c r="J631"/>
      <c r="K631"/>
      <c r="L631"/>
      <c r="M631"/>
    </row>
    <row r="632" spans="2:13" x14ac:dyDescent="0.3">
      <c r="B632"/>
      <c r="C632"/>
      <c r="D632"/>
      <c r="E632"/>
      <c r="F632"/>
      <c r="G632"/>
      <c r="H632"/>
      <c r="I632"/>
      <c r="J632"/>
      <c r="K632"/>
      <c r="L632"/>
      <c r="M632"/>
    </row>
    <row r="633" spans="2:13" x14ac:dyDescent="0.3">
      <c r="B633"/>
      <c r="C633"/>
      <c r="D633"/>
      <c r="E633"/>
      <c r="F633"/>
      <c r="G633"/>
      <c r="H633"/>
      <c r="I633"/>
      <c r="J633"/>
      <c r="K633"/>
      <c r="L633"/>
      <c r="M633"/>
    </row>
    <row r="634" spans="2:13" x14ac:dyDescent="0.3">
      <c r="B634"/>
      <c r="C634"/>
      <c r="D634"/>
      <c r="E634"/>
      <c r="F634"/>
      <c r="G634"/>
      <c r="H634"/>
      <c r="I634"/>
      <c r="J634"/>
      <c r="K634"/>
      <c r="L634"/>
      <c r="M634"/>
    </row>
    <row r="635" spans="2:13" x14ac:dyDescent="0.3">
      <c r="B635"/>
      <c r="C635"/>
      <c r="D635"/>
      <c r="E635"/>
      <c r="F635"/>
      <c r="G635"/>
      <c r="H635"/>
      <c r="I635"/>
      <c r="J635"/>
      <c r="K635"/>
      <c r="L635"/>
      <c r="M635"/>
    </row>
    <row r="636" spans="2:13" x14ac:dyDescent="0.3">
      <c r="B636"/>
      <c r="C636"/>
      <c r="D636"/>
      <c r="E636"/>
      <c r="F636"/>
      <c r="G636"/>
      <c r="H636"/>
      <c r="I636"/>
      <c r="J636"/>
      <c r="K636"/>
      <c r="L636"/>
      <c r="M636"/>
    </row>
    <row r="637" spans="2:13" x14ac:dyDescent="0.3">
      <c r="B637"/>
      <c r="C637"/>
      <c r="D637"/>
      <c r="E637"/>
      <c r="F637"/>
      <c r="G637"/>
      <c r="H637"/>
      <c r="I637"/>
      <c r="J637"/>
      <c r="K637"/>
      <c r="L637"/>
      <c r="M637"/>
    </row>
    <row r="638" spans="2:13" x14ac:dyDescent="0.3">
      <c r="B638"/>
      <c r="C638"/>
      <c r="D638"/>
      <c r="E638"/>
      <c r="F638"/>
      <c r="G638"/>
      <c r="H638"/>
      <c r="I638"/>
      <c r="J638"/>
      <c r="K638"/>
      <c r="L638"/>
      <c r="M638"/>
    </row>
    <row r="639" spans="2:13" x14ac:dyDescent="0.3">
      <c r="B639"/>
      <c r="C639"/>
      <c r="D639"/>
      <c r="E639"/>
      <c r="F639"/>
      <c r="G639"/>
      <c r="H639"/>
      <c r="I639"/>
      <c r="J639"/>
      <c r="K639"/>
      <c r="L639"/>
      <c r="M639"/>
    </row>
    <row r="640" spans="2:13" x14ac:dyDescent="0.3">
      <c r="B640"/>
      <c r="C640"/>
      <c r="D640"/>
      <c r="E640"/>
      <c r="F640"/>
      <c r="G640"/>
      <c r="H640"/>
      <c r="I640"/>
      <c r="J640"/>
      <c r="K640"/>
      <c r="L640"/>
      <c r="M640"/>
    </row>
    <row r="641" spans="2:13" x14ac:dyDescent="0.3">
      <c r="B641"/>
      <c r="C641"/>
      <c r="D641"/>
      <c r="E641"/>
      <c r="F641"/>
      <c r="G641"/>
      <c r="H641"/>
      <c r="I641"/>
      <c r="J641"/>
      <c r="K641"/>
      <c r="L641"/>
      <c r="M641"/>
    </row>
    <row r="642" spans="2:13" x14ac:dyDescent="0.3">
      <c r="B642"/>
      <c r="C642"/>
      <c r="D642"/>
      <c r="E642"/>
      <c r="F642"/>
      <c r="G642"/>
      <c r="H642"/>
      <c r="I642"/>
      <c r="J642"/>
      <c r="K642"/>
      <c r="L642"/>
      <c r="M642"/>
    </row>
    <row r="643" spans="2:13" x14ac:dyDescent="0.3">
      <c r="B643"/>
      <c r="C643"/>
      <c r="D643"/>
      <c r="E643"/>
      <c r="F643"/>
      <c r="G643"/>
      <c r="H643"/>
      <c r="I643"/>
      <c r="J643"/>
      <c r="K643"/>
      <c r="L643"/>
      <c r="M643"/>
    </row>
    <row r="644" spans="2:13" x14ac:dyDescent="0.3">
      <c r="B644"/>
      <c r="C644"/>
      <c r="D644"/>
      <c r="E644"/>
      <c r="F644"/>
      <c r="G644"/>
      <c r="H644"/>
      <c r="I644"/>
      <c r="J644"/>
      <c r="K644"/>
      <c r="L644"/>
      <c r="M644"/>
    </row>
    <row r="645" spans="2:13" x14ac:dyDescent="0.3">
      <c r="B645"/>
      <c r="C645"/>
      <c r="D645"/>
      <c r="E645"/>
      <c r="F645"/>
      <c r="G645"/>
      <c r="H645"/>
      <c r="I645"/>
      <c r="J645"/>
      <c r="K645"/>
      <c r="L645"/>
      <c r="M645"/>
    </row>
    <row r="646" spans="2:13" x14ac:dyDescent="0.3">
      <c r="B646"/>
      <c r="C646"/>
      <c r="D646"/>
      <c r="E646"/>
      <c r="F646"/>
      <c r="G646"/>
      <c r="H646"/>
      <c r="I646"/>
      <c r="J646"/>
      <c r="K646"/>
      <c r="L646"/>
      <c r="M646"/>
    </row>
    <row r="647" spans="2:13" x14ac:dyDescent="0.3">
      <c r="B647"/>
      <c r="C647"/>
      <c r="D647"/>
      <c r="E647"/>
      <c r="F647"/>
      <c r="G647"/>
      <c r="H647"/>
      <c r="I647"/>
      <c r="J647"/>
      <c r="K647"/>
      <c r="L647"/>
      <c r="M647"/>
    </row>
    <row r="648" spans="2:13" x14ac:dyDescent="0.3">
      <c r="B648"/>
      <c r="C648"/>
      <c r="D648"/>
      <c r="E648"/>
      <c r="F648"/>
      <c r="G648"/>
      <c r="H648"/>
      <c r="I648"/>
      <c r="J648"/>
      <c r="K648"/>
      <c r="L648"/>
      <c r="M648"/>
    </row>
    <row r="649" spans="2:13" x14ac:dyDescent="0.3">
      <c r="B649"/>
      <c r="C649"/>
      <c r="D649"/>
      <c r="E649"/>
      <c r="F649"/>
      <c r="G649"/>
      <c r="H649"/>
      <c r="I649"/>
      <c r="J649"/>
      <c r="K649"/>
      <c r="L649"/>
      <c r="M649"/>
    </row>
    <row r="650" spans="2:13" x14ac:dyDescent="0.3">
      <c r="B650"/>
      <c r="C650"/>
      <c r="D650"/>
      <c r="E650"/>
      <c r="F650"/>
      <c r="G650"/>
      <c r="H650"/>
      <c r="I650"/>
      <c r="J650"/>
      <c r="K650"/>
      <c r="L650"/>
      <c r="M650"/>
    </row>
    <row r="651" spans="2:13" x14ac:dyDescent="0.3">
      <c r="B651"/>
      <c r="C651"/>
      <c r="D651"/>
      <c r="E651"/>
      <c r="F651"/>
      <c r="G651"/>
      <c r="H651"/>
      <c r="I651"/>
      <c r="J651"/>
      <c r="K651"/>
      <c r="L651"/>
      <c r="M651"/>
    </row>
    <row r="652" spans="2:13" x14ac:dyDescent="0.3">
      <c r="B652"/>
      <c r="C652"/>
      <c r="D652"/>
      <c r="E652"/>
      <c r="F652"/>
      <c r="G652"/>
      <c r="H652"/>
      <c r="I652"/>
      <c r="J652"/>
      <c r="K652"/>
      <c r="L652"/>
      <c r="M652"/>
    </row>
    <row r="653" spans="2:13" x14ac:dyDescent="0.3">
      <c r="B653"/>
      <c r="C653"/>
      <c r="D653"/>
      <c r="E653"/>
      <c r="F653"/>
      <c r="G653"/>
      <c r="H653"/>
      <c r="I653"/>
      <c r="J653"/>
      <c r="K653"/>
      <c r="L653"/>
      <c r="M653"/>
    </row>
    <row r="654" spans="2:13" x14ac:dyDescent="0.3">
      <c r="B654"/>
      <c r="C654"/>
      <c r="D654"/>
      <c r="E654"/>
      <c r="F654"/>
      <c r="G654"/>
      <c r="H654"/>
      <c r="I654"/>
      <c r="J654"/>
      <c r="K654"/>
      <c r="L654"/>
      <c r="M654"/>
    </row>
    <row r="655" spans="2:13" x14ac:dyDescent="0.3">
      <c r="B655"/>
      <c r="C655"/>
      <c r="D655"/>
      <c r="E655"/>
      <c r="F655"/>
      <c r="G655"/>
      <c r="H655"/>
      <c r="I655"/>
      <c r="J655"/>
      <c r="K655"/>
      <c r="L655"/>
      <c r="M655"/>
    </row>
    <row r="656" spans="2:13" x14ac:dyDescent="0.3">
      <c r="B656"/>
      <c r="C656"/>
      <c r="D656"/>
      <c r="E656"/>
      <c r="F656"/>
      <c r="G656"/>
      <c r="H656"/>
      <c r="I656"/>
      <c r="J656"/>
      <c r="K656"/>
      <c r="L656"/>
      <c r="M656"/>
    </row>
    <row r="657" spans="2:13" x14ac:dyDescent="0.3">
      <c r="B657"/>
      <c r="C657"/>
      <c r="D657"/>
      <c r="E657"/>
      <c r="F657"/>
      <c r="G657"/>
      <c r="H657"/>
      <c r="I657"/>
      <c r="J657"/>
      <c r="K657"/>
      <c r="L657"/>
      <c r="M657"/>
    </row>
    <row r="658" spans="2:13" x14ac:dyDescent="0.3">
      <c r="B658"/>
      <c r="C658"/>
      <c r="D658"/>
      <c r="E658"/>
      <c r="F658"/>
      <c r="G658"/>
      <c r="H658"/>
      <c r="I658"/>
      <c r="J658"/>
      <c r="K658"/>
      <c r="L658"/>
      <c r="M658"/>
    </row>
    <row r="659" spans="2:13" x14ac:dyDescent="0.3">
      <c r="B659"/>
      <c r="C659"/>
      <c r="D659"/>
      <c r="E659"/>
      <c r="F659"/>
      <c r="G659"/>
      <c r="H659"/>
      <c r="I659"/>
      <c r="J659"/>
      <c r="K659"/>
      <c r="L659"/>
      <c r="M659"/>
    </row>
    <row r="660" spans="2:13" x14ac:dyDescent="0.3">
      <c r="B660"/>
      <c r="C660"/>
      <c r="D660"/>
      <c r="E660"/>
      <c r="F660"/>
      <c r="G660"/>
      <c r="H660"/>
      <c r="I660"/>
      <c r="J660"/>
      <c r="K660"/>
      <c r="L660"/>
      <c r="M660"/>
    </row>
    <row r="661" spans="2:13" x14ac:dyDescent="0.3">
      <c r="B661"/>
      <c r="C661"/>
      <c r="D661"/>
      <c r="E661"/>
      <c r="F661"/>
      <c r="G661"/>
      <c r="H661"/>
      <c r="I661"/>
      <c r="J661"/>
      <c r="K661"/>
      <c r="L661"/>
      <c r="M661"/>
    </row>
    <row r="662" spans="2:13" x14ac:dyDescent="0.3">
      <c r="B662"/>
      <c r="C662"/>
      <c r="D662"/>
      <c r="E662"/>
      <c r="F662"/>
      <c r="G662"/>
      <c r="H662"/>
      <c r="I662"/>
      <c r="J662"/>
      <c r="K662"/>
      <c r="L662"/>
      <c r="M662"/>
    </row>
    <row r="663" spans="2:13" x14ac:dyDescent="0.3">
      <c r="B663"/>
      <c r="C663"/>
      <c r="D663"/>
      <c r="E663"/>
      <c r="F663"/>
      <c r="G663"/>
      <c r="H663"/>
      <c r="I663"/>
      <c r="J663"/>
      <c r="K663"/>
      <c r="L663"/>
      <c r="M663"/>
    </row>
    <row r="664" spans="2:13" x14ac:dyDescent="0.3">
      <c r="B664"/>
      <c r="C664"/>
      <c r="D664"/>
      <c r="E664"/>
      <c r="F664"/>
      <c r="G664"/>
      <c r="H664"/>
      <c r="I664"/>
      <c r="J664"/>
      <c r="K664"/>
      <c r="L664"/>
      <c r="M664"/>
    </row>
    <row r="665" spans="2:13" x14ac:dyDescent="0.3">
      <c r="B665"/>
      <c r="C665"/>
      <c r="D665"/>
      <c r="E665"/>
      <c r="F665"/>
      <c r="G665"/>
      <c r="H665"/>
      <c r="I665"/>
      <c r="J665"/>
      <c r="K665"/>
      <c r="L665"/>
      <c r="M665"/>
    </row>
    <row r="666" spans="2:13" x14ac:dyDescent="0.3">
      <c r="B666"/>
      <c r="C666"/>
      <c r="D666"/>
      <c r="E666"/>
      <c r="F666"/>
      <c r="G666"/>
      <c r="H666"/>
      <c r="I666"/>
      <c r="J666"/>
      <c r="K666"/>
      <c r="L666"/>
      <c r="M666"/>
    </row>
    <row r="667" spans="2:13" x14ac:dyDescent="0.3">
      <c r="B667"/>
      <c r="C667"/>
      <c r="D667"/>
      <c r="E667"/>
      <c r="F667"/>
      <c r="G667"/>
      <c r="H667"/>
      <c r="I667"/>
      <c r="J667"/>
      <c r="K667"/>
      <c r="L667"/>
      <c r="M667"/>
    </row>
    <row r="668" spans="2:13" x14ac:dyDescent="0.3">
      <c r="B668"/>
      <c r="C668"/>
      <c r="D668"/>
      <c r="E668"/>
      <c r="F668"/>
      <c r="G668"/>
      <c r="H668"/>
      <c r="I668"/>
      <c r="J668"/>
      <c r="K668"/>
      <c r="L668"/>
      <c r="M668"/>
    </row>
    <row r="669" spans="2:13" x14ac:dyDescent="0.3">
      <c r="B669"/>
      <c r="C669"/>
      <c r="D669"/>
      <c r="E669"/>
      <c r="F669"/>
      <c r="G669"/>
      <c r="H669"/>
      <c r="I669"/>
      <c r="J669"/>
      <c r="K669"/>
      <c r="L669"/>
      <c r="M669"/>
    </row>
    <row r="670" spans="2:13" x14ac:dyDescent="0.3">
      <c r="B670"/>
      <c r="C670"/>
      <c r="D670"/>
      <c r="E670"/>
      <c r="F670"/>
      <c r="G670"/>
      <c r="H670"/>
      <c r="I670"/>
      <c r="J670"/>
      <c r="K670"/>
      <c r="L670"/>
      <c r="M670"/>
    </row>
    <row r="671" spans="2:13" x14ac:dyDescent="0.3">
      <c r="B671"/>
      <c r="C671"/>
      <c r="D671"/>
      <c r="E671"/>
      <c r="F671"/>
      <c r="G671"/>
      <c r="H671"/>
      <c r="I671"/>
      <c r="J671"/>
      <c r="K671"/>
      <c r="L671"/>
      <c r="M671"/>
    </row>
    <row r="672" spans="2:13" x14ac:dyDescent="0.3">
      <c r="B672"/>
      <c r="C672"/>
      <c r="D672"/>
      <c r="E672"/>
      <c r="F672"/>
      <c r="G672"/>
      <c r="H672"/>
      <c r="I672"/>
      <c r="J672"/>
      <c r="K672"/>
      <c r="L672"/>
      <c r="M672"/>
    </row>
    <row r="673" spans="2:13" x14ac:dyDescent="0.3">
      <c r="B673"/>
      <c r="C673"/>
      <c r="D673"/>
      <c r="E673"/>
      <c r="F673"/>
      <c r="G673"/>
      <c r="H673"/>
      <c r="I673"/>
      <c r="J673"/>
      <c r="K673"/>
      <c r="L673"/>
      <c r="M673"/>
    </row>
    <row r="674" spans="2:13" x14ac:dyDescent="0.3">
      <c r="B674"/>
      <c r="C674"/>
      <c r="D674"/>
      <c r="E674"/>
      <c r="F674"/>
      <c r="G674"/>
      <c r="H674"/>
      <c r="I674"/>
      <c r="J674"/>
      <c r="K674"/>
      <c r="L674"/>
      <c r="M674"/>
    </row>
    <row r="675" spans="2:13" x14ac:dyDescent="0.3">
      <c r="B675"/>
      <c r="C675"/>
      <c r="D675"/>
      <c r="E675"/>
      <c r="F675"/>
      <c r="G675"/>
      <c r="H675"/>
      <c r="I675"/>
      <c r="J675"/>
      <c r="K675"/>
      <c r="L675"/>
      <c r="M675"/>
    </row>
    <row r="676" spans="2:13" x14ac:dyDescent="0.3">
      <c r="B676"/>
      <c r="C676"/>
      <c r="D676"/>
      <c r="E676"/>
      <c r="F676"/>
      <c r="G676"/>
      <c r="H676"/>
      <c r="I676"/>
      <c r="J676"/>
      <c r="K676"/>
      <c r="L676"/>
      <c r="M676"/>
    </row>
    <row r="677" spans="2:13" x14ac:dyDescent="0.3">
      <c r="B677"/>
      <c r="C677"/>
      <c r="D677"/>
      <c r="E677"/>
      <c r="F677"/>
      <c r="G677"/>
      <c r="H677"/>
      <c r="I677"/>
      <c r="J677"/>
      <c r="K677"/>
      <c r="L677"/>
      <c r="M677"/>
    </row>
    <row r="678" spans="2:13" x14ac:dyDescent="0.3">
      <c r="B678"/>
      <c r="C678"/>
      <c r="D678"/>
      <c r="E678"/>
      <c r="F678"/>
      <c r="G678"/>
      <c r="H678"/>
      <c r="I678"/>
      <c r="J678"/>
      <c r="K678"/>
      <c r="L678"/>
      <c r="M678"/>
    </row>
    <row r="679" spans="2:13" x14ac:dyDescent="0.3">
      <c r="B679"/>
      <c r="C679"/>
      <c r="D679"/>
      <c r="E679"/>
      <c r="F679"/>
      <c r="G679"/>
      <c r="H679"/>
      <c r="I679"/>
      <c r="J679"/>
      <c r="K679"/>
      <c r="L679"/>
      <c r="M679"/>
    </row>
    <row r="680" spans="2:13" x14ac:dyDescent="0.3">
      <c r="B680"/>
      <c r="C680"/>
      <c r="D680"/>
      <c r="E680"/>
      <c r="F680"/>
      <c r="G680"/>
      <c r="H680"/>
      <c r="I680"/>
      <c r="J680"/>
      <c r="K680"/>
      <c r="L680"/>
      <c r="M680"/>
    </row>
    <row r="681" spans="2:13" x14ac:dyDescent="0.3">
      <c r="B681"/>
      <c r="C681"/>
      <c r="D681"/>
      <c r="E681"/>
      <c r="F681"/>
      <c r="G681"/>
      <c r="H681"/>
      <c r="I681"/>
      <c r="J681"/>
      <c r="K681"/>
      <c r="L681"/>
      <c r="M681"/>
    </row>
    <row r="682" spans="2:13" x14ac:dyDescent="0.3">
      <c r="B682"/>
      <c r="C682"/>
      <c r="D682"/>
      <c r="E682"/>
      <c r="F682"/>
      <c r="G682"/>
      <c r="H682"/>
      <c r="I682"/>
      <c r="J682"/>
      <c r="K682"/>
      <c r="L682"/>
      <c r="M682"/>
    </row>
    <row r="683" spans="2:13" x14ac:dyDescent="0.3">
      <c r="B683"/>
      <c r="C683"/>
      <c r="D683"/>
      <c r="E683"/>
      <c r="F683"/>
      <c r="G683"/>
      <c r="H683"/>
      <c r="I683"/>
      <c r="J683"/>
      <c r="K683"/>
      <c r="L683"/>
      <c r="M683"/>
    </row>
    <row r="684" spans="2:13" x14ac:dyDescent="0.3">
      <c r="B684"/>
      <c r="C684"/>
      <c r="D684"/>
      <c r="E684"/>
      <c r="F684"/>
      <c r="G684"/>
      <c r="H684"/>
      <c r="I684"/>
      <c r="J684"/>
      <c r="K684"/>
      <c r="L684"/>
      <c r="M684"/>
    </row>
    <row r="685" spans="2:13" x14ac:dyDescent="0.3">
      <c r="B685"/>
      <c r="C685"/>
      <c r="D685"/>
      <c r="E685"/>
      <c r="F685"/>
      <c r="G685"/>
      <c r="H685"/>
      <c r="I685"/>
      <c r="J685"/>
      <c r="K685"/>
      <c r="L685"/>
      <c r="M685"/>
    </row>
    <row r="686" spans="2:13" x14ac:dyDescent="0.3">
      <c r="B686"/>
      <c r="C686"/>
      <c r="D686"/>
      <c r="E686"/>
      <c r="F686"/>
      <c r="G686"/>
      <c r="H686"/>
      <c r="I686"/>
      <c r="J686"/>
      <c r="K686"/>
      <c r="L686"/>
      <c r="M686"/>
    </row>
    <row r="687" spans="2:13" x14ac:dyDescent="0.3">
      <c r="B687"/>
      <c r="C687"/>
      <c r="D687"/>
      <c r="E687"/>
      <c r="F687"/>
      <c r="G687"/>
      <c r="H687"/>
      <c r="I687"/>
      <c r="J687"/>
      <c r="K687"/>
      <c r="L687"/>
      <c r="M687"/>
    </row>
    <row r="688" spans="2:13" x14ac:dyDescent="0.3">
      <c r="B688"/>
      <c r="C688"/>
      <c r="D688"/>
      <c r="E688"/>
      <c r="F688"/>
      <c r="G688"/>
      <c r="H688"/>
      <c r="I688"/>
      <c r="J688"/>
      <c r="K688"/>
      <c r="L688"/>
      <c r="M688"/>
    </row>
    <row r="689" spans="2:13" x14ac:dyDescent="0.3">
      <c r="B689"/>
      <c r="C689"/>
      <c r="D689"/>
      <c r="E689"/>
      <c r="F689"/>
      <c r="G689"/>
      <c r="H689"/>
      <c r="I689"/>
      <c r="J689"/>
      <c r="K689"/>
      <c r="L689"/>
      <c r="M689"/>
    </row>
    <row r="690" spans="2:13" x14ac:dyDescent="0.3">
      <c r="B690"/>
      <c r="C690"/>
      <c r="D690"/>
      <c r="E690"/>
      <c r="F690"/>
      <c r="G690"/>
      <c r="H690"/>
      <c r="I690"/>
      <c r="J690"/>
      <c r="K690"/>
      <c r="L690"/>
      <c r="M690"/>
    </row>
    <row r="691" spans="2:13" x14ac:dyDescent="0.3">
      <c r="B691"/>
      <c r="C691"/>
      <c r="D691"/>
      <c r="E691"/>
      <c r="F691"/>
      <c r="G691"/>
      <c r="H691"/>
      <c r="I691"/>
      <c r="J691"/>
      <c r="K691"/>
      <c r="L691"/>
      <c r="M691"/>
    </row>
    <row r="692" spans="2:13" x14ac:dyDescent="0.3">
      <c r="B692"/>
      <c r="C692"/>
      <c r="D692"/>
      <c r="E692"/>
      <c r="F692"/>
      <c r="G692"/>
      <c r="H692"/>
      <c r="I692"/>
      <c r="J692"/>
      <c r="K692"/>
      <c r="L692"/>
      <c r="M692"/>
    </row>
    <row r="693" spans="2:13" x14ac:dyDescent="0.3">
      <c r="B693"/>
      <c r="C693"/>
      <c r="D693"/>
      <c r="E693"/>
      <c r="F693"/>
      <c r="G693"/>
      <c r="H693"/>
      <c r="I693"/>
      <c r="J693"/>
      <c r="K693"/>
      <c r="L693"/>
      <c r="M693"/>
    </row>
    <row r="694" spans="2:13" x14ac:dyDescent="0.3">
      <c r="B694"/>
      <c r="C694"/>
      <c r="D694"/>
      <c r="E694"/>
      <c r="F694"/>
      <c r="G694"/>
      <c r="H694"/>
      <c r="I694"/>
      <c r="J694"/>
      <c r="K694"/>
      <c r="L694"/>
      <c r="M694"/>
    </row>
    <row r="695" spans="2:13" x14ac:dyDescent="0.3">
      <c r="B695"/>
      <c r="C695"/>
      <c r="D695"/>
      <c r="E695"/>
      <c r="F695"/>
      <c r="G695"/>
      <c r="H695"/>
      <c r="I695"/>
      <c r="J695"/>
      <c r="K695"/>
      <c r="L695"/>
      <c r="M695"/>
    </row>
    <row r="696" spans="2:13" x14ac:dyDescent="0.3">
      <c r="B696"/>
      <c r="C696"/>
      <c r="D696"/>
      <c r="E696"/>
      <c r="F696"/>
      <c r="G696"/>
      <c r="H696"/>
      <c r="I696"/>
      <c r="J696"/>
      <c r="K696"/>
      <c r="L696"/>
      <c r="M696"/>
    </row>
    <row r="697" spans="2:13" x14ac:dyDescent="0.3">
      <c r="B697"/>
      <c r="C697"/>
      <c r="D697"/>
      <c r="E697"/>
      <c r="F697"/>
      <c r="G697"/>
      <c r="H697"/>
      <c r="I697"/>
      <c r="J697"/>
      <c r="K697"/>
      <c r="L697"/>
      <c r="M697"/>
    </row>
    <row r="698" spans="2:13" x14ac:dyDescent="0.3">
      <c r="B698"/>
      <c r="C698"/>
      <c r="D698"/>
      <c r="E698"/>
      <c r="F698"/>
      <c r="G698"/>
      <c r="H698"/>
      <c r="I698"/>
      <c r="J698"/>
      <c r="K698"/>
      <c r="L698"/>
      <c r="M698"/>
    </row>
    <row r="699" spans="2:13" x14ac:dyDescent="0.3">
      <c r="B699"/>
      <c r="C699"/>
      <c r="D699"/>
      <c r="E699"/>
      <c r="F699"/>
      <c r="G699"/>
      <c r="H699"/>
      <c r="I699"/>
      <c r="J699"/>
      <c r="K699"/>
      <c r="L699"/>
      <c r="M699"/>
    </row>
    <row r="700" spans="2:13" x14ac:dyDescent="0.3">
      <c r="B700"/>
      <c r="C700"/>
      <c r="D700"/>
      <c r="E700"/>
      <c r="F700"/>
      <c r="G700"/>
      <c r="H700"/>
      <c r="I700"/>
      <c r="J700"/>
      <c r="K700"/>
      <c r="L700"/>
      <c r="M700"/>
    </row>
    <row r="701" spans="2:13" x14ac:dyDescent="0.3">
      <c r="B701"/>
      <c r="C701"/>
      <c r="D701"/>
      <c r="E701"/>
      <c r="F701"/>
      <c r="G701"/>
      <c r="H701"/>
      <c r="I701"/>
      <c r="J701"/>
      <c r="K701"/>
      <c r="L701"/>
      <c r="M701"/>
    </row>
    <row r="702" spans="2:13" x14ac:dyDescent="0.3">
      <c r="B702"/>
      <c r="C702"/>
      <c r="D702"/>
      <c r="E702"/>
      <c r="F702"/>
      <c r="G702"/>
      <c r="H702"/>
      <c r="I702"/>
      <c r="J702"/>
      <c r="K702"/>
      <c r="L702"/>
      <c r="M702"/>
    </row>
    <row r="703" spans="2:13" x14ac:dyDescent="0.3">
      <c r="B703"/>
      <c r="C703"/>
      <c r="D703"/>
      <c r="E703"/>
      <c r="F703"/>
      <c r="G703"/>
      <c r="H703"/>
      <c r="I703"/>
      <c r="J703"/>
      <c r="K703"/>
      <c r="L703"/>
      <c r="M703"/>
    </row>
    <row r="704" spans="2:13" x14ac:dyDescent="0.3">
      <c r="B704"/>
      <c r="C704"/>
      <c r="D704"/>
      <c r="E704"/>
      <c r="F704"/>
      <c r="G704"/>
      <c r="H704"/>
      <c r="I704"/>
      <c r="J704"/>
      <c r="K704"/>
      <c r="L704"/>
      <c r="M704"/>
    </row>
    <row r="705" spans="2:13" x14ac:dyDescent="0.3">
      <c r="B705"/>
      <c r="C705"/>
      <c r="D705"/>
      <c r="E705"/>
      <c r="F705"/>
      <c r="G705"/>
      <c r="H705"/>
      <c r="I705"/>
      <c r="J705"/>
      <c r="K705"/>
      <c r="L705"/>
      <c r="M705"/>
    </row>
    <row r="706" spans="2:13" x14ac:dyDescent="0.3">
      <c r="B706"/>
      <c r="C706"/>
      <c r="D706"/>
      <c r="E706"/>
      <c r="F706"/>
      <c r="G706"/>
      <c r="H706"/>
      <c r="I706"/>
      <c r="J706"/>
      <c r="K706"/>
      <c r="L706"/>
      <c r="M706"/>
    </row>
    <row r="707" spans="2:13" x14ac:dyDescent="0.3">
      <c r="B707"/>
      <c r="C707"/>
      <c r="D707"/>
      <c r="E707"/>
      <c r="F707"/>
      <c r="G707"/>
      <c r="H707"/>
      <c r="I707"/>
      <c r="J707"/>
      <c r="K707"/>
      <c r="L707"/>
      <c r="M707"/>
    </row>
    <row r="708" spans="2:13" x14ac:dyDescent="0.3">
      <c r="B708"/>
      <c r="C708"/>
      <c r="D708"/>
      <c r="E708"/>
      <c r="F708"/>
      <c r="G708"/>
      <c r="H708"/>
      <c r="I708"/>
      <c r="J708"/>
      <c r="K708"/>
      <c r="L708"/>
      <c r="M708"/>
    </row>
    <row r="709" spans="2:13" x14ac:dyDescent="0.3">
      <c r="B709"/>
      <c r="C709"/>
      <c r="D709"/>
      <c r="E709"/>
      <c r="F709"/>
      <c r="G709"/>
      <c r="H709"/>
      <c r="I709"/>
      <c r="J709"/>
      <c r="K709"/>
      <c r="L709"/>
      <c r="M709"/>
    </row>
    <row r="710" spans="2:13" x14ac:dyDescent="0.3">
      <c r="B710"/>
      <c r="C710"/>
      <c r="D710"/>
      <c r="E710"/>
      <c r="F710"/>
      <c r="G710"/>
      <c r="H710"/>
      <c r="I710"/>
      <c r="J710"/>
      <c r="K710"/>
      <c r="L710"/>
      <c r="M710"/>
    </row>
    <row r="711" spans="2:13" x14ac:dyDescent="0.3">
      <c r="B711"/>
      <c r="C711"/>
      <c r="D711"/>
      <c r="E711"/>
      <c r="F711"/>
      <c r="G711"/>
      <c r="H711"/>
      <c r="I711"/>
      <c r="J711"/>
      <c r="K711"/>
      <c r="L711"/>
      <c r="M711"/>
    </row>
    <row r="712" spans="2:13" x14ac:dyDescent="0.3">
      <c r="B712"/>
      <c r="C712"/>
      <c r="D712"/>
      <c r="E712"/>
      <c r="F712"/>
      <c r="G712"/>
      <c r="H712"/>
      <c r="I712"/>
      <c r="J712"/>
      <c r="K712"/>
      <c r="L712"/>
      <c r="M712"/>
    </row>
    <row r="713" spans="2:13" x14ac:dyDescent="0.3">
      <c r="B713"/>
      <c r="C713"/>
      <c r="D713"/>
      <c r="E713"/>
      <c r="F713"/>
      <c r="G713"/>
      <c r="H713"/>
      <c r="I713"/>
      <c r="J713"/>
      <c r="K713"/>
      <c r="L713"/>
      <c r="M713"/>
    </row>
    <row r="714" spans="2:13" x14ac:dyDescent="0.3">
      <c r="B714"/>
      <c r="C714"/>
      <c r="D714"/>
      <c r="E714"/>
      <c r="F714"/>
      <c r="G714"/>
      <c r="H714"/>
      <c r="I714"/>
      <c r="J714"/>
      <c r="K714"/>
      <c r="L714"/>
      <c r="M714"/>
    </row>
    <row r="715" spans="2:13" x14ac:dyDescent="0.3">
      <c r="B715"/>
      <c r="C715"/>
      <c r="D715"/>
      <c r="E715"/>
      <c r="F715"/>
      <c r="G715"/>
      <c r="H715"/>
      <c r="I715"/>
      <c r="J715"/>
      <c r="K715"/>
      <c r="L715"/>
      <c r="M715"/>
    </row>
    <row r="716" spans="2:13" x14ac:dyDescent="0.3">
      <c r="B716"/>
      <c r="C716"/>
      <c r="D716"/>
      <c r="E716"/>
      <c r="F716"/>
      <c r="G716"/>
      <c r="H716"/>
      <c r="I716"/>
      <c r="J716"/>
      <c r="K716"/>
      <c r="L716"/>
      <c r="M716"/>
    </row>
    <row r="717" spans="2:13" x14ac:dyDescent="0.3">
      <c r="B717"/>
      <c r="C717"/>
      <c r="D717"/>
      <c r="E717"/>
      <c r="F717"/>
      <c r="G717"/>
      <c r="H717"/>
      <c r="I717"/>
      <c r="J717"/>
      <c r="K717"/>
      <c r="L717"/>
      <c r="M717"/>
    </row>
    <row r="718" spans="2:13" x14ac:dyDescent="0.3">
      <c r="B718"/>
      <c r="C718"/>
      <c r="D718"/>
      <c r="E718"/>
      <c r="F718"/>
      <c r="G718"/>
      <c r="H718"/>
      <c r="I718"/>
      <c r="J718"/>
      <c r="K718"/>
      <c r="L718"/>
      <c r="M718"/>
    </row>
    <row r="719" spans="2:13" x14ac:dyDescent="0.3">
      <c r="B719"/>
      <c r="C719"/>
      <c r="D719"/>
      <c r="E719"/>
      <c r="F719"/>
      <c r="G719"/>
      <c r="H719"/>
      <c r="I719"/>
      <c r="J719"/>
      <c r="K719"/>
      <c r="L719"/>
      <c r="M719"/>
    </row>
    <row r="720" spans="2:13" x14ac:dyDescent="0.3">
      <c r="B720"/>
      <c r="C720"/>
      <c r="D720"/>
      <c r="E720"/>
      <c r="F720"/>
      <c r="G720"/>
      <c r="H720"/>
      <c r="I720"/>
      <c r="J720"/>
      <c r="K720"/>
      <c r="L720"/>
      <c r="M720"/>
    </row>
    <row r="721" spans="2:13" x14ac:dyDescent="0.3">
      <c r="B721"/>
      <c r="C721"/>
      <c r="D721"/>
      <c r="E721"/>
      <c r="F721"/>
      <c r="G721"/>
      <c r="H721"/>
      <c r="I721"/>
      <c r="J721"/>
      <c r="K721"/>
      <c r="L721"/>
      <c r="M721"/>
    </row>
    <row r="722" spans="2:13" x14ac:dyDescent="0.3">
      <c r="B722"/>
      <c r="C722"/>
      <c r="D722"/>
      <c r="E722"/>
      <c r="F722"/>
      <c r="G722"/>
      <c r="H722"/>
      <c r="I722"/>
      <c r="J722"/>
      <c r="K722"/>
      <c r="L722"/>
      <c r="M722"/>
    </row>
    <row r="723" spans="2:13" x14ac:dyDescent="0.3">
      <c r="B723"/>
      <c r="C723"/>
      <c r="D723"/>
      <c r="E723"/>
      <c r="F723"/>
      <c r="G723"/>
      <c r="H723"/>
      <c r="I723"/>
      <c r="J723"/>
      <c r="K723"/>
      <c r="L723"/>
      <c r="M723"/>
    </row>
    <row r="724" spans="2:13" x14ac:dyDescent="0.3">
      <c r="B724"/>
      <c r="C724"/>
      <c r="D724"/>
      <c r="E724"/>
      <c r="F724"/>
      <c r="G724"/>
      <c r="H724"/>
      <c r="I724"/>
      <c r="J724"/>
      <c r="K724"/>
      <c r="L724"/>
      <c r="M724"/>
    </row>
    <row r="725" spans="2:13" x14ac:dyDescent="0.3">
      <c r="B725"/>
      <c r="C725"/>
      <c r="D725"/>
      <c r="E725"/>
      <c r="F725"/>
      <c r="G725"/>
      <c r="H725"/>
      <c r="I725"/>
      <c r="J725"/>
      <c r="K725"/>
      <c r="L725"/>
      <c r="M725"/>
    </row>
    <row r="726" spans="2:13" x14ac:dyDescent="0.3">
      <c r="B726"/>
      <c r="C726"/>
      <c r="D726"/>
      <c r="E726"/>
      <c r="F726"/>
      <c r="G726"/>
      <c r="H726"/>
      <c r="I726"/>
      <c r="J726"/>
      <c r="K726"/>
      <c r="L726"/>
      <c r="M726"/>
    </row>
    <row r="727" spans="2:13" x14ac:dyDescent="0.3">
      <c r="B727"/>
      <c r="C727"/>
      <c r="D727"/>
      <c r="E727"/>
      <c r="F727"/>
      <c r="G727"/>
      <c r="H727"/>
      <c r="I727"/>
      <c r="J727"/>
      <c r="K727"/>
      <c r="L727"/>
      <c r="M727"/>
    </row>
    <row r="728" spans="2:13" x14ac:dyDescent="0.3">
      <c r="B728"/>
      <c r="C728"/>
      <c r="D728"/>
      <c r="E728"/>
      <c r="F728"/>
      <c r="G728"/>
      <c r="H728"/>
      <c r="I728"/>
      <c r="J728"/>
      <c r="K728"/>
      <c r="L728"/>
      <c r="M728"/>
    </row>
    <row r="729" spans="2:13" x14ac:dyDescent="0.3">
      <c r="B729"/>
      <c r="C729"/>
      <c r="D729"/>
      <c r="E729"/>
      <c r="F729"/>
      <c r="G729"/>
      <c r="H729"/>
      <c r="I729"/>
      <c r="J729"/>
      <c r="K729"/>
      <c r="L729"/>
      <c r="M729"/>
    </row>
    <row r="730" spans="2:13" x14ac:dyDescent="0.3">
      <c r="B730"/>
      <c r="C730"/>
      <c r="D730"/>
      <c r="E730"/>
      <c r="F730"/>
      <c r="G730"/>
      <c r="H730"/>
      <c r="I730"/>
      <c r="J730"/>
      <c r="K730"/>
      <c r="L730"/>
      <c r="M730"/>
    </row>
    <row r="731" spans="2:13" x14ac:dyDescent="0.3">
      <c r="B731"/>
      <c r="C731"/>
      <c r="D731"/>
      <c r="E731"/>
      <c r="F731"/>
      <c r="G731"/>
      <c r="H731"/>
      <c r="I731"/>
      <c r="J731"/>
      <c r="K731"/>
      <c r="L731"/>
      <c r="M731"/>
    </row>
    <row r="732" spans="2:13" x14ac:dyDescent="0.3">
      <c r="B732"/>
      <c r="C732"/>
      <c r="D732"/>
      <c r="E732"/>
      <c r="F732"/>
      <c r="G732"/>
      <c r="H732"/>
      <c r="I732"/>
      <c r="J732"/>
      <c r="K732"/>
      <c r="L732"/>
      <c r="M732"/>
    </row>
    <row r="733" spans="2:13" x14ac:dyDescent="0.3">
      <c r="B733"/>
      <c r="C733"/>
      <c r="D733"/>
      <c r="E733"/>
      <c r="F733"/>
      <c r="G733"/>
      <c r="H733"/>
      <c r="I733"/>
      <c r="J733"/>
      <c r="K733"/>
      <c r="L733"/>
      <c r="M733"/>
    </row>
    <row r="734" spans="2:13" x14ac:dyDescent="0.3">
      <c r="B734"/>
      <c r="C734"/>
      <c r="D734"/>
      <c r="E734"/>
      <c r="F734"/>
      <c r="G734"/>
      <c r="H734"/>
      <c r="I734"/>
      <c r="J734"/>
      <c r="K734"/>
      <c r="L734"/>
      <c r="M734"/>
    </row>
    <row r="735" spans="2:13" x14ac:dyDescent="0.3">
      <c r="B735"/>
      <c r="C735"/>
      <c r="D735"/>
      <c r="E735"/>
      <c r="F735"/>
      <c r="G735"/>
      <c r="H735"/>
      <c r="I735"/>
      <c r="J735"/>
      <c r="K735"/>
      <c r="L735"/>
      <c r="M735"/>
    </row>
    <row r="736" spans="2:13" x14ac:dyDescent="0.3">
      <c r="B736"/>
      <c r="C736"/>
      <c r="D736"/>
      <c r="E736"/>
      <c r="F736"/>
      <c r="G736"/>
      <c r="H736"/>
      <c r="I736"/>
      <c r="J736"/>
      <c r="K736"/>
      <c r="L736"/>
      <c r="M736"/>
    </row>
    <row r="737" spans="2:13" x14ac:dyDescent="0.3">
      <c r="B737"/>
      <c r="C737"/>
      <c r="D737"/>
      <c r="E737"/>
      <c r="F737"/>
      <c r="G737"/>
      <c r="H737"/>
      <c r="I737"/>
      <c r="J737"/>
      <c r="K737"/>
      <c r="L737"/>
      <c r="M737"/>
    </row>
    <row r="738" spans="2:13" x14ac:dyDescent="0.3">
      <c r="B738"/>
      <c r="C738"/>
      <c r="D738"/>
      <c r="E738"/>
      <c r="F738"/>
      <c r="G738"/>
      <c r="H738"/>
      <c r="I738"/>
      <c r="J738"/>
      <c r="K738"/>
      <c r="L738"/>
      <c r="M738"/>
    </row>
    <row r="739" spans="2:13" x14ac:dyDescent="0.3">
      <c r="B739"/>
      <c r="C739"/>
      <c r="D739"/>
      <c r="E739"/>
      <c r="F739"/>
      <c r="G739"/>
      <c r="H739"/>
      <c r="I739"/>
      <c r="J739"/>
      <c r="K739"/>
      <c r="L739"/>
      <c r="M739"/>
    </row>
    <row r="740" spans="2:13" x14ac:dyDescent="0.3">
      <c r="B740"/>
      <c r="C740"/>
      <c r="D740"/>
      <c r="E740"/>
      <c r="F740"/>
      <c r="G740"/>
      <c r="H740"/>
      <c r="I740"/>
      <c r="J740"/>
      <c r="K740"/>
      <c r="L740"/>
      <c r="M740"/>
    </row>
    <row r="741" spans="2:13" x14ac:dyDescent="0.3">
      <c r="B741"/>
      <c r="C741"/>
      <c r="D741"/>
      <c r="E741"/>
      <c r="F741"/>
      <c r="G741"/>
      <c r="H741"/>
      <c r="I741"/>
      <c r="J741"/>
      <c r="K741"/>
      <c r="L741"/>
      <c r="M741"/>
    </row>
    <row r="742" spans="2:13" x14ac:dyDescent="0.3">
      <c r="B742"/>
      <c r="C742"/>
      <c r="D742"/>
      <c r="E742"/>
      <c r="F742"/>
      <c r="G742"/>
      <c r="H742"/>
      <c r="I742"/>
      <c r="J742"/>
      <c r="K742"/>
      <c r="L742"/>
      <c r="M742"/>
    </row>
    <row r="743" spans="2:13" x14ac:dyDescent="0.3">
      <c r="B743"/>
      <c r="C743"/>
      <c r="D743"/>
      <c r="E743"/>
      <c r="F743"/>
      <c r="G743"/>
      <c r="H743"/>
      <c r="I743"/>
      <c r="J743"/>
      <c r="K743"/>
      <c r="L743"/>
      <c r="M743"/>
    </row>
    <row r="744" spans="2:13" x14ac:dyDescent="0.3">
      <c r="B744"/>
      <c r="C744"/>
      <c r="D744"/>
      <c r="E744"/>
      <c r="F744"/>
      <c r="G744"/>
      <c r="H744"/>
      <c r="I744"/>
      <c r="J744"/>
      <c r="K744"/>
      <c r="L744"/>
      <c r="M744"/>
    </row>
    <row r="745" spans="2:13" x14ac:dyDescent="0.3">
      <c r="B745"/>
      <c r="C745"/>
      <c r="D745"/>
      <c r="E745"/>
      <c r="F745"/>
      <c r="G745"/>
      <c r="H745"/>
      <c r="I745"/>
      <c r="J745"/>
      <c r="K745"/>
      <c r="L745"/>
      <c r="M745"/>
    </row>
    <row r="746" spans="2:13" x14ac:dyDescent="0.3">
      <c r="B746"/>
      <c r="C746"/>
      <c r="D746"/>
      <c r="E746"/>
      <c r="F746"/>
      <c r="G746"/>
      <c r="H746"/>
      <c r="I746"/>
      <c r="J746"/>
      <c r="K746"/>
      <c r="L746"/>
      <c r="M746"/>
    </row>
    <row r="747" spans="2:13" x14ac:dyDescent="0.3">
      <c r="B747"/>
      <c r="C747"/>
      <c r="D747"/>
      <c r="E747"/>
      <c r="F747"/>
      <c r="G747"/>
      <c r="H747"/>
      <c r="I747"/>
      <c r="J747"/>
      <c r="K747"/>
      <c r="L747"/>
      <c r="M747"/>
    </row>
    <row r="748" spans="2:13" x14ac:dyDescent="0.3">
      <c r="B748"/>
      <c r="C748"/>
      <c r="D748"/>
      <c r="E748"/>
      <c r="F748"/>
      <c r="G748"/>
      <c r="H748"/>
      <c r="I748"/>
      <c r="J748"/>
      <c r="K748"/>
      <c r="L748"/>
      <c r="M748"/>
    </row>
    <row r="749" spans="2:13" x14ac:dyDescent="0.3">
      <c r="B749"/>
      <c r="C749"/>
      <c r="D749"/>
      <c r="E749"/>
      <c r="F749"/>
      <c r="G749"/>
      <c r="H749"/>
      <c r="I749"/>
      <c r="J749"/>
      <c r="K749"/>
      <c r="L749"/>
      <c r="M749"/>
    </row>
    <row r="750" spans="2:13" x14ac:dyDescent="0.3">
      <c r="B750"/>
      <c r="C750"/>
      <c r="D750"/>
      <c r="E750"/>
      <c r="F750"/>
      <c r="G750"/>
      <c r="H750"/>
      <c r="I750"/>
      <c r="J750"/>
      <c r="K750"/>
      <c r="L750"/>
      <c r="M750"/>
    </row>
    <row r="751" spans="2:13" x14ac:dyDescent="0.3">
      <c r="B751"/>
      <c r="C751"/>
      <c r="D751"/>
      <c r="E751"/>
      <c r="F751"/>
      <c r="G751"/>
      <c r="H751"/>
      <c r="I751"/>
      <c r="J751"/>
      <c r="K751"/>
      <c r="L751"/>
      <c r="M751"/>
    </row>
    <row r="752" spans="2:13" x14ac:dyDescent="0.3">
      <c r="B752"/>
      <c r="C752"/>
      <c r="D752"/>
      <c r="E752"/>
      <c r="F752"/>
      <c r="G752"/>
      <c r="H752"/>
      <c r="I752"/>
      <c r="J752"/>
      <c r="K752"/>
      <c r="L752"/>
      <c r="M752"/>
    </row>
    <row r="753" spans="2:13" x14ac:dyDescent="0.3">
      <c r="B753"/>
      <c r="C753"/>
      <c r="D753"/>
      <c r="E753"/>
      <c r="F753"/>
      <c r="G753"/>
      <c r="H753"/>
      <c r="I753"/>
      <c r="J753"/>
      <c r="K753"/>
      <c r="L753"/>
      <c r="M753"/>
    </row>
    <row r="754" spans="2:13" x14ac:dyDescent="0.3">
      <c r="B754"/>
      <c r="C754"/>
      <c r="D754"/>
      <c r="E754"/>
      <c r="F754"/>
      <c r="G754"/>
      <c r="H754"/>
      <c r="I754"/>
      <c r="J754"/>
      <c r="K754"/>
      <c r="L754"/>
      <c r="M754"/>
    </row>
    <row r="755" spans="2:13" x14ac:dyDescent="0.3">
      <c r="B755"/>
      <c r="C755"/>
      <c r="D755"/>
      <c r="E755"/>
      <c r="F755"/>
      <c r="G755"/>
      <c r="H755"/>
      <c r="I755"/>
      <c r="J755"/>
      <c r="K755"/>
      <c r="L755"/>
      <c r="M755"/>
    </row>
    <row r="756" spans="2:13" x14ac:dyDescent="0.3">
      <c r="B756"/>
      <c r="C756"/>
      <c r="D756"/>
      <c r="E756"/>
      <c r="F756"/>
      <c r="G756"/>
      <c r="H756"/>
      <c r="I756"/>
      <c r="J756"/>
      <c r="K756"/>
      <c r="L756"/>
      <c r="M756"/>
    </row>
    <row r="757" spans="2:13" x14ac:dyDescent="0.3">
      <c r="B757"/>
      <c r="C757"/>
      <c r="D757"/>
      <c r="E757"/>
      <c r="F757"/>
      <c r="G757"/>
      <c r="H757"/>
      <c r="I757"/>
      <c r="J757"/>
      <c r="K757"/>
      <c r="L757"/>
      <c r="M757"/>
    </row>
    <row r="758" spans="2:13" x14ac:dyDescent="0.3">
      <c r="B758"/>
      <c r="C758"/>
      <c r="D758"/>
      <c r="E758"/>
      <c r="F758"/>
      <c r="G758"/>
      <c r="H758"/>
      <c r="I758"/>
      <c r="J758"/>
      <c r="K758"/>
      <c r="L758"/>
      <c r="M758"/>
    </row>
    <row r="759" spans="2:13" x14ac:dyDescent="0.3">
      <c r="B759"/>
      <c r="C759"/>
      <c r="D759"/>
      <c r="E759"/>
      <c r="F759"/>
      <c r="G759"/>
      <c r="H759"/>
      <c r="I759"/>
      <c r="J759"/>
      <c r="K759"/>
      <c r="L759"/>
      <c r="M759"/>
    </row>
    <row r="760" spans="2:13" x14ac:dyDescent="0.3">
      <c r="B760"/>
      <c r="C760"/>
      <c r="D760"/>
      <c r="E760"/>
      <c r="F760"/>
      <c r="G760"/>
      <c r="H760"/>
      <c r="I760"/>
      <c r="J760"/>
      <c r="K760"/>
      <c r="L760"/>
      <c r="M760"/>
    </row>
    <row r="761" spans="2:13" x14ac:dyDescent="0.3">
      <c r="B761"/>
      <c r="C761"/>
      <c r="D761"/>
      <c r="E761"/>
      <c r="F761"/>
      <c r="G761"/>
      <c r="H761"/>
      <c r="I761"/>
      <c r="J761"/>
      <c r="K761"/>
      <c r="L761"/>
      <c r="M761"/>
    </row>
    <row r="762" spans="2:13" x14ac:dyDescent="0.3">
      <c r="B762"/>
      <c r="C762"/>
      <c r="D762"/>
      <c r="E762"/>
      <c r="F762"/>
      <c r="G762"/>
      <c r="H762"/>
      <c r="I762"/>
      <c r="J762"/>
      <c r="K762"/>
      <c r="L762"/>
      <c r="M762"/>
    </row>
    <row r="763" spans="2:13" x14ac:dyDescent="0.3">
      <c r="B763"/>
      <c r="C763"/>
      <c r="D763"/>
      <c r="E763"/>
      <c r="F763"/>
      <c r="G763"/>
      <c r="H763"/>
      <c r="I763"/>
      <c r="J763"/>
      <c r="K763"/>
      <c r="L763"/>
      <c r="M763"/>
    </row>
    <row r="764" spans="2:13" x14ac:dyDescent="0.3">
      <c r="B764"/>
      <c r="C764"/>
      <c r="D764"/>
      <c r="E764"/>
      <c r="F764"/>
      <c r="G764"/>
      <c r="H764"/>
      <c r="I764"/>
      <c r="J764"/>
      <c r="K764"/>
      <c r="L764"/>
      <c r="M764"/>
    </row>
    <row r="765" spans="2:13" x14ac:dyDescent="0.3">
      <c r="B765"/>
      <c r="C765"/>
      <c r="D765"/>
      <c r="E765"/>
      <c r="F765"/>
      <c r="G765"/>
      <c r="H765"/>
      <c r="I765"/>
      <c r="J765"/>
      <c r="K765"/>
      <c r="L765"/>
      <c r="M765"/>
    </row>
    <row r="766" spans="2:13" x14ac:dyDescent="0.3">
      <c r="B766"/>
      <c r="C766"/>
      <c r="D766"/>
      <c r="E766"/>
      <c r="F766"/>
      <c r="G766"/>
      <c r="H766"/>
      <c r="I766"/>
      <c r="J766"/>
      <c r="K766"/>
      <c r="L766"/>
      <c r="M766"/>
    </row>
    <row r="767" spans="2:13" x14ac:dyDescent="0.3">
      <c r="B767"/>
      <c r="C767"/>
      <c r="D767"/>
      <c r="E767"/>
      <c r="F767"/>
      <c r="G767"/>
      <c r="H767"/>
      <c r="I767"/>
      <c r="J767"/>
      <c r="K767"/>
      <c r="L767"/>
      <c r="M767"/>
    </row>
    <row r="768" spans="2:13" x14ac:dyDescent="0.3">
      <c r="B768"/>
      <c r="C768"/>
      <c r="D768"/>
      <c r="E768"/>
      <c r="F768"/>
      <c r="G768"/>
      <c r="H768"/>
      <c r="I768"/>
      <c r="J768"/>
      <c r="K768"/>
      <c r="L768"/>
      <c r="M768"/>
    </row>
    <row r="769" spans="2:13" x14ac:dyDescent="0.3">
      <c r="B769"/>
      <c r="C769"/>
      <c r="D769"/>
      <c r="E769"/>
      <c r="F769"/>
      <c r="G769"/>
      <c r="H769"/>
      <c r="I769"/>
      <c r="J769"/>
      <c r="K769"/>
      <c r="L769"/>
      <c r="M769"/>
    </row>
    <row r="770" spans="2:13" x14ac:dyDescent="0.3">
      <c r="B770"/>
      <c r="C770"/>
      <c r="D770"/>
      <c r="E770"/>
      <c r="F770"/>
      <c r="G770"/>
      <c r="H770"/>
      <c r="I770"/>
      <c r="J770"/>
      <c r="K770"/>
      <c r="L770"/>
      <c r="M770"/>
    </row>
    <row r="771" spans="2:13" x14ac:dyDescent="0.3">
      <c r="B771"/>
      <c r="C771"/>
      <c r="D771"/>
      <c r="E771"/>
      <c r="F771"/>
      <c r="G771"/>
      <c r="H771"/>
      <c r="I771"/>
      <c r="J771"/>
      <c r="K771"/>
      <c r="L771"/>
      <c r="M771"/>
    </row>
    <row r="772" spans="2:13" x14ac:dyDescent="0.3">
      <c r="B772"/>
      <c r="C772"/>
      <c r="D772"/>
      <c r="E772"/>
      <c r="F772"/>
      <c r="G772"/>
      <c r="H772"/>
      <c r="I772"/>
      <c r="J772"/>
      <c r="K772"/>
      <c r="L772"/>
      <c r="M772"/>
    </row>
    <row r="773" spans="2:13" x14ac:dyDescent="0.3">
      <c r="B773"/>
      <c r="C773"/>
      <c r="D773"/>
      <c r="E773"/>
      <c r="F773"/>
      <c r="G773"/>
      <c r="H773"/>
      <c r="I773"/>
      <c r="J773"/>
      <c r="K773"/>
      <c r="L773"/>
      <c r="M773"/>
    </row>
    <row r="774" spans="2:13" x14ac:dyDescent="0.3">
      <c r="B774"/>
      <c r="C774"/>
      <c r="D774"/>
      <c r="E774"/>
      <c r="F774"/>
      <c r="G774"/>
      <c r="H774"/>
      <c r="I774"/>
      <c r="J774"/>
      <c r="K774"/>
      <c r="L774"/>
      <c r="M774"/>
    </row>
    <row r="775" spans="2:13" x14ac:dyDescent="0.3">
      <c r="B775"/>
      <c r="C775"/>
      <c r="D775"/>
      <c r="E775"/>
      <c r="F775"/>
      <c r="G775"/>
      <c r="H775"/>
      <c r="I775"/>
      <c r="J775"/>
      <c r="K775"/>
      <c r="L775"/>
      <c r="M775"/>
    </row>
    <row r="776" spans="2:13" x14ac:dyDescent="0.3">
      <c r="B776"/>
      <c r="C776"/>
      <c r="D776"/>
      <c r="E776"/>
      <c r="F776"/>
      <c r="G776"/>
      <c r="H776"/>
      <c r="I776"/>
      <c r="J776"/>
      <c r="K776"/>
      <c r="L776"/>
      <c r="M776"/>
    </row>
    <row r="777" spans="2:13" x14ac:dyDescent="0.3">
      <c r="B777"/>
      <c r="C777"/>
      <c r="D777"/>
      <c r="E777"/>
      <c r="F777"/>
      <c r="G777"/>
      <c r="H777"/>
      <c r="I777"/>
      <c r="J777"/>
      <c r="K777"/>
      <c r="L777"/>
      <c r="M777"/>
    </row>
    <row r="778" spans="2:13" x14ac:dyDescent="0.3">
      <c r="B778"/>
      <c r="C778"/>
      <c r="D778"/>
      <c r="E778"/>
      <c r="F778"/>
      <c r="G778"/>
      <c r="H778"/>
      <c r="I778"/>
      <c r="J778"/>
      <c r="K778"/>
      <c r="L778"/>
      <c r="M778"/>
    </row>
    <row r="779" spans="2:13" x14ac:dyDescent="0.3">
      <c r="B779"/>
      <c r="C779"/>
      <c r="D779"/>
      <c r="E779"/>
      <c r="F779"/>
      <c r="G779"/>
      <c r="H779"/>
      <c r="I779"/>
      <c r="J779"/>
      <c r="K779"/>
      <c r="L779"/>
      <c r="M779"/>
    </row>
    <row r="780" spans="2:13" x14ac:dyDescent="0.3">
      <c r="B780"/>
      <c r="C780"/>
      <c r="D780"/>
      <c r="E780"/>
      <c r="F780"/>
      <c r="G780"/>
      <c r="H780"/>
      <c r="I780"/>
      <c r="J780"/>
      <c r="K780"/>
      <c r="L780"/>
      <c r="M780"/>
    </row>
    <row r="781" spans="2:13" x14ac:dyDescent="0.3">
      <c r="B781"/>
      <c r="C781"/>
      <c r="D781"/>
      <c r="E781"/>
      <c r="F781"/>
      <c r="G781"/>
      <c r="H781"/>
      <c r="I781"/>
      <c r="J781"/>
      <c r="K781"/>
      <c r="L781"/>
      <c r="M781"/>
    </row>
    <row r="782" spans="2:13" x14ac:dyDescent="0.3">
      <c r="B782"/>
      <c r="C782"/>
      <c r="D782"/>
      <c r="E782"/>
      <c r="F782"/>
      <c r="G782"/>
      <c r="H782"/>
      <c r="I782"/>
      <c r="J782"/>
      <c r="K782"/>
      <c r="L782"/>
      <c r="M782"/>
    </row>
    <row r="783" spans="2:13" x14ac:dyDescent="0.3">
      <c r="B783"/>
      <c r="C783"/>
      <c r="D783"/>
      <c r="E783"/>
      <c r="F783"/>
      <c r="G783"/>
      <c r="H783"/>
      <c r="I783"/>
      <c r="J783"/>
      <c r="K783"/>
      <c r="L783"/>
      <c r="M783"/>
    </row>
    <row r="784" spans="2:13" x14ac:dyDescent="0.3">
      <c r="B784"/>
      <c r="C784"/>
      <c r="D784"/>
      <c r="E784"/>
      <c r="F784"/>
      <c r="G784"/>
      <c r="H784"/>
      <c r="I784"/>
      <c r="J784"/>
      <c r="K784"/>
      <c r="L784"/>
      <c r="M784"/>
    </row>
    <row r="785" spans="2:13" x14ac:dyDescent="0.3">
      <c r="B785"/>
      <c r="C785"/>
      <c r="D785"/>
      <c r="E785"/>
      <c r="F785"/>
      <c r="G785"/>
      <c r="H785"/>
      <c r="I785"/>
      <c r="J785"/>
      <c r="K785"/>
      <c r="L785"/>
      <c r="M785"/>
    </row>
    <row r="786" spans="2:13" x14ac:dyDescent="0.3">
      <c r="B786"/>
      <c r="C786"/>
      <c r="D786"/>
      <c r="E786"/>
      <c r="F786"/>
      <c r="G786"/>
      <c r="H786"/>
      <c r="I786"/>
      <c r="J786"/>
      <c r="K786"/>
      <c r="L786"/>
      <c r="M786"/>
    </row>
    <row r="787" spans="2:13" x14ac:dyDescent="0.3">
      <c r="B787"/>
      <c r="C787"/>
      <c r="D787"/>
      <c r="E787"/>
      <c r="F787"/>
      <c r="G787"/>
      <c r="H787"/>
      <c r="I787"/>
      <c r="J787"/>
      <c r="K787"/>
      <c r="L787"/>
      <c r="M787"/>
    </row>
    <row r="788" spans="2:13" x14ac:dyDescent="0.3">
      <c r="B788"/>
      <c r="C788"/>
      <c r="D788"/>
      <c r="E788"/>
      <c r="F788"/>
      <c r="G788"/>
      <c r="H788"/>
      <c r="I788"/>
      <c r="J788"/>
      <c r="K788"/>
      <c r="L788"/>
      <c r="M788"/>
    </row>
    <row r="789" spans="2:13" x14ac:dyDescent="0.3">
      <c r="B789"/>
      <c r="C789"/>
      <c r="D789"/>
      <c r="E789"/>
      <c r="F789"/>
      <c r="G789"/>
      <c r="H789"/>
      <c r="I789"/>
      <c r="J789"/>
      <c r="K789"/>
      <c r="L789"/>
      <c r="M789"/>
    </row>
    <row r="790" spans="2:13" x14ac:dyDescent="0.3">
      <c r="B790"/>
      <c r="C790"/>
      <c r="D790"/>
      <c r="E790"/>
      <c r="F790"/>
      <c r="G790"/>
      <c r="H790"/>
      <c r="I790"/>
      <c r="J790"/>
      <c r="K790"/>
      <c r="L790"/>
      <c r="M790"/>
    </row>
    <row r="791" spans="2:13" x14ac:dyDescent="0.3">
      <c r="B791"/>
      <c r="C791"/>
      <c r="D791"/>
      <c r="E791"/>
      <c r="F791"/>
      <c r="G791"/>
      <c r="H791"/>
      <c r="I791"/>
      <c r="J791"/>
      <c r="K791"/>
      <c r="L791"/>
      <c r="M791"/>
    </row>
    <row r="792" spans="2:13" x14ac:dyDescent="0.3">
      <c r="B792"/>
      <c r="C792"/>
      <c r="D792"/>
      <c r="E792"/>
      <c r="F792"/>
      <c r="G792"/>
      <c r="H792"/>
      <c r="I792"/>
      <c r="J792"/>
      <c r="K792"/>
      <c r="L792"/>
      <c r="M792"/>
    </row>
    <row r="793" spans="2:13" x14ac:dyDescent="0.3">
      <c r="B793"/>
      <c r="C793"/>
      <c r="D793"/>
      <c r="E793"/>
      <c r="F793"/>
      <c r="G793"/>
      <c r="H793"/>
      <c r="I793"/>
      <c r="J793"/>
      <c r="K793"/>
      <c r="L793"/>
      <c r="M793"/>
    </row>
    <row r="794" spans="2:13" x14ac:dyDescent="0.3">
      <c r="B794"/>
      <c r="C794"/>
      <c r="D794"/>
      <c r="E794"/>
      <c r="F794"/>
      <c r="G794"/>
      <c r="H794"/>
      <c r="I794"/>
      <c r="J794"/>
      <c r="K794"/>
      <c r="L794"/>
      <c r="M794"/>
    </row>
    <row r="795" spans="2:13" x14ac:dyDescent="0.3">
      <c r="B795"/>
      <c r="C795"/>
      <c r="D795"/>
      <c r="E795"/>
      <c r="F795"/>
      <c r="G795"/>
      <c r="H795"/>
      <c r="I795"/>
      <c r="J795"/>
      <c r="K795"/>
      <c r="L795"/>
      <c r="M795"/>
    </row>
    <row r="796" spans="2:13" x14ac:dyDescent="0.3">
      <c r="B796"/>
      <c r="C796"/>
      <c r="D796"/>
      <c r="E796"/>
      <c r="F796"/>
      <c r="G796"/>
      <c r="H796"/>
      <c r="I796"/>
      <c r="J796"/>
      <c r="K796"/>
      <c r="L796"/>
      <c r="M796"/>
    </row>
    <row r="797" spans="2:13" x14ac:dyDescent="0.3">
      <c r="B797"/>
      <c r="C797"/>
      <c r="D797"/>
      <c r="E797"/>
      <c r="F797"/>
      <c r="G797"/>
      <c r="H797"/>
      <c r="I797"/>
      <c r="J797"/>
      <c r="K797"/>
      <c r="L797"/>
      <c r="M797"/>
    </row>
    <row r="798" spans="2:13" x14ac:dyDescent="0.3">
      <c r="B798"/>
      <c r="C798"/>
      <c r="D798"/>
      <c r="E798"/>
      <c r="F798"/>
      <c r="G798"/>
      <c r="H798"/>
      <c r="I798"/>
      <c r="J798"/>
      <c r="K798"/>
      <c r="L798"/>
      <c r="M798"/>
    </row>
    <row r="799" spans="2:13" x14ac:dyDescent="0.3">
      <c r="B799"/>
      <c r="C799"/>
      <c r="D799"/>
      <c r="E799"/>
      <c r="F799"/>
      <c r="G799"/>
      <c r="H799"/>
      <c r="I799"/>
      <c r="J799"/>
      <c r="K799"/>
      <c r="L799"/>
      <c r="M799"/>
    </row>
    <row r="800" spans="2:13" x14ac:dyDescent="0.3">
      <c r="B800"/>
      <c r="C800"/>
      <c r="D800"/>
      <c r="E800"/>
      <c r="F800"/>
      <c r="G800"/>
      <c r="H800"/>
      <c r="I800"/>
      <c r="J800"/>
      <c r="K800"/>
      <c r="L800"/>
      <c r="M800"/>
    </row>
    <row r="801" spans="2:13" x14ac:dyDescent="0.3">
      <c r="B801"/>
      <c r="C801"/>
      <c r="D801"/>
      <c r="E801"/>
      <c r="F801"/>
      <c r="G801"/>
      <c r="H801"/>
      <c r="I801"/>
      <c r="J801"/>
      <c r="K801"/>
      <c r="L801"/>
      <c r="M801"/>
    </row>
    <row r="802" spans="2:13" x14ac:dyDescent="0.3">
      <c r="B802"/>
      <c r="C802"/>
      <c r="D802"/>
      <c r="E802"/>
      <c r="F802"/>
      <c r="G802"/>
      <c r="H802"/>
      <c r="I802"/>
      <c r="J802"/>
      <c r="K802"/>
      <c r="L802"/>
      <c r="M802"/>
    </row>
    <row r="803" spans="2:13" x14ac:dyDescent="0.3">
      <c r="B803"/>
      <c r="C803"/>
      <c r="D803"/>
      <c r="E803"/>
      <c r="F803"/>
      <c r="G803"/>
      <c r="H803"/>
      <c r="I803"/>
      <c r="J803"/>
      <c r="K803"/>
      <c r="L803"/>
      <c r="M803"/>
    </row>
    <row r="804" spans="2:13" x14ac:dyDescent="0.3">
      <c r="B804"/>
      <c r="C804"/>
      <c r="D804"/>
      <c r="E804"/>
      <c r="F804"/>
      <c r="G804"/>
      <c r="H804"/>
      <c r="I804"/>
      <c r="J804"/>
      <c r="K804"/>
      <c r="L804"/>
      <c r="M804"/>
    </row>
    <row r="805" spans="2:13" x14ac:dyDescent="0.3">
      <c r="B805"/>
      <c r="C805"/>
      <c r="D805"/>
      <c r="E805"/>
      <c r="F805"/>
      <c r="G805"/>
      <c r="H805"/>
      <c r="I805"/>
      <c r="J805"/>
      <c r="K805"/>
      <c r="L805"/>
      <c r="M805"/>
    </row>
    <row r="806" spans="2:13" x14ac:dyDescent="0.3">
      <c r="B806"/>
      <c r="C806"/>
      <c r="D806"/>
      <c r="E806"/>
      <c r="F806"/>
      <c r="G806"/>
      <c r="H806"/>
      <c r="I806"/>
      <c r="J806"/>
      <c r="K806"/>
      <c r="L806"/>
      <c r="M806"/>
    </row>
    <row r="807" spans="2:13" x14ac:dyDescent="0.3">
      <c r="B807"/>
      <c r="C807"/>
      <c r="D807"/>
      <c r="E807"/>
      <c r="F807"/>
      <c r="G807"/>
      <c r="H807"/>
      <c r="I807"/>
      <c r="J807"/>
      <c r="K807"/>
      <c r="L807"/>
      <c r="M807"/>
    </row>
    <row r="808" spans="2:13" x14ac:dyDescent="0.3">
      <c r="B808"/>
      <c r="C808"/>
      <c r="D808"/>
      <c r="E808"/>
      <c r="F808"/>
      <c r="G808"/>
      <c r="H808"/>
      <c r="I808"/>
      <c r="J808"/>
      <c r="K808"/>
      <c r="L808"/>
      <c r="M808"/>
    </row>
    <row r="809" spans="2:13" x14ac:dyDescent="0.3">
      <c r="B809"/>
      <c r="C809"/>
      <c r="D809"/>
      <c r="E809"/>
      <c r="F809"/>
      <c r="G809"/>
      <c r="H809"/>
      <c r="I809"/>
      <c r="J809"/>
      <c r="K809"/>
      <c r="L809"/>
      <c r="M809"/>
    </row>
    <row r="810" spans="2:13" x14ac:dyDescent="0.3">
      <c r="B810"/>
      <c r="C810"/>
      <c r="D810"/>
      <c r="E810"/>
      <c r="F810"/>
      <c r="G810"/>
      <c r="H810"/>
      <c r="I810"/>
      <c r="J810"/>
      <c r="K810"/>
      <c r="L810"/>
      <c r="M810"/>
    </row>
    <row r="811" spans="2:13" x14ac:dyDescent="0.3">
      <c r="B811"/>
      <c r="C811"/>
      <c r="D811"/>
      <c r="E811"/>
      <c r="F811"/>
      <c r="G811"/>
      <c r="H811"/>
      <c r="I811"/>
      <c r="J811"/>
      <c r="K811"/>
      <c r="L811"/>
      <c r="M811"/>
    </row>
    <row r="812" spans="2:13" x14ac:dyDescent="0.3">
      <c r="B812"/>
      <c r="C812"/>
      <c r="D812"/>
      <c r="E812"/>
      <c r="F812"/>
      <c r="G812"/>
      <c r="H812"/>
      <c r="I812"/>
      <c r="J812"/>
      <c r="K812"/>
      <c r="L812"/>
      <c r="M812"/>
    </row>
    <row r="813" spans="2:13" x14ac:dyDescent="0.3">
      <c r="B813"/>
      <c r="C813"/>
      <c r="D813"/>
      <c r="E813"/>
      <c r="F813"/>
      <c r="G813"/>
      <c r="H813"/>
      <c r="I813"/>
      <c r="J813"/>
      <c r="K813"/>
      <c r="L813"/>
      <c r="M813"/>
    </row>
    <row r="814" spans="2:13" x14ac:dyDescent="0.3">
      <c r="B814"/>
      <c r="C814"/>
      <c r="D814"/>
      <c r="E814"/>
      <c r="F814"/>
      <c r="G814"/>
      <c r="H814"/>
      <c r="I814"/>
      <c r="J814"/>
      <c r="K814"/>
      <c r="L814"/>
      <c r="M814"/>
    </row>
    <row r="815" spans="2:13" x14ac:dyDescent="0.3">
      <c r="B815"/>
      <c r="C815"/>
      <c r="D815"/>
      <c r="E815"/>
      <c r="F815"/>
      <c r="G815"/>
      <c r="H815"/>
      <c r="I815"/>
      <c r="J815"/>
      <c r="K815"/>
      <c r="L815"/>
      <c r="M815"/>
    </row>
    <row r="816" spans="2:13" x14ac:dyDescent="0.3">
      <c r="B816"/>
      <c r="C816"/>
      <c r="D816"/>
      <c r="E816"/>
      <c r="F816"/>
      <c r="G816"/>
      <c r="H816"/>
      <c r="I816"/>
      <c r="J816"/>
      <c r="K816"/>
      <c r="L816"/>
      <c r="M816"/>
    </row>
    <row r="817" spans="2:13" x14ac:dyDescent="0.3">
      <c r="B817"/>
      <c r="C817"/>
      <c r="D817"/>
      <c r="E817"/>
      <c r="F817"/>
      <c r="G817"/>
      <c r="H817"/>
      <c r="I817"/>
      <c r="J817"/>
      <c r="K817"/>
      <c r="L817"/>
      <c r="M817"/>
    </row>
    <row r="818" spans="2:13" x14ac:dyDescent="0.3">
      <c r="B818"/>
      <c r="C818"/>
      <c r="D818"/>
      <c r="E818"/>
      <c r="F818"/>
      <c r="G818"/>
      <c r="H818"/>
      <c r="I818"/>
      <c r="J818"/>
      <c r="K818"/>
      <c r="L818"/>
      <c r="M818"/>
    </row>
    <row r="819" spans="2:13" x14ac:dyDescent="0.3">
      <c r="B819"/>
      <c r="C819"/>
      <c r="D819"/>
      <c r="E819"/>
      <c r="F819"/>
      <c r="G819"/>
      <c r="H819"/>
      <c r="I819"/>
      <c r="J819"/>
      <c r="K819"/>
      <c r="L819"/>
      <c r="M819"/>
    </row>
    <row r="820" spans="2:13" x14ac:dyDescent="0.3">
      <c r="B820"/>
      <c r="C820"/>
      <c r="D820"/>
      <c r="E820"/>
      <c r="F820"/>
      <c r="G820"/>
      <c r="H820"/>
      <c r="I820"/>
      <c r="J820"/>
      <c r="K820"/>
      <c r="L820"/>
      <c r="M820"/>
    </row>
    <row r="821" spans="2:13" x14ac:dyDescent="0.3">
      <c r="B821"/>
      <c r="C821"/>
      <c r="D821"/>
      <c r="E821"/>
      <c r="F821"/>
      <c r="G821"/>
      <c r="H821"/>
      <c r="I821"/>
      <c r="J821"/>
      <c r="K821"/>
      <c r="L821"/>
      <c r="M821"/>
    </row>
    <row r="822" spans="2:13" x14ac:dyDescent="0.3">
      <c r="B822"/>
      <c r="C822"/>
      <c r="D822"/>
      <c r="E822"/>
      <c r="F822"/>
      <c r="G822"/>
      <c r="H822"/>
      <c r="I822"/>
      <c r="J822"/>
      <c r="K822"/>
      <c r="L822"/>
      <c r="M822"/>
    </row>
    <row r="823" spans="2:13" x14ac:dyDescent="0.3">
      <c r="B823"/>
      <c r="C823"/>
      <c r="D823"/>
      <c r="E823"/>
      <c r="F823"/>
      <c r="G823"/>
      <c r="H823"/>
      <c r="I823"/>
      <c r="J823"/>
      <c r="K823"/>
      <c r="L823"/>
      <c r="M823"/>
    </row>
    <row r="824" spans="2:13" x14ac:dyDescent="0.3">
      <c r="B824"/>
      <c r="C824"/>
      <c r="D824"/>
      <c r="E824"/>
      <c r="F824"/>
      <c r="G824"/>
      <c r="H824"/>
      <c r="I824"/>
      <c r="J824"/>
      <c r="K824"/>
      <c r="L824"/>
      <c r="M824"/>
    </row>
    <row r="825" spans="2:13" x14ac:dyDescent="0.3">
      <c r="B825"/>
      <c r="C825"/>
      <c r="D825"/>
      <c r="E825"/>
      <c r="F825"/>
      <c r="G825"/>
      <c r="H825"/>
      <c r="I825"/>
      <c r="J825"/>
      <c r="K825"/>
      <c r="L825"/>
      <c r="M825"/>
    </row>
    <row r="826" spans="2:13" x14ac:dyDescent="0.3">
      <c r="B826"/>
      <c r="C826"/>
      <c r="D826"/>
      <c r="E826"/>
      <c r="F826"/>
      <c r="G826"/>
      <c r="H826"/>
      <c r="I826"/>
      <c r="J826"/>
      <c r="K826"/>
      <c r="L826"/>
      <c r="M826"/>
    </row>
    <row r="827" spans="2:13" x14ac:dyDescent="0.3">
      <c r="B827"/>
      <c r="C827"/>
      <c r="D827"/>
      <c r="E827"/>
      <c r="F827"/>
      <c r="G827"/>
      <c r="H827"/>
      <c r="I827"/>
      <c r="J827"/>
      <c r="K827"/>
      <c r="L827"/>
      <c r="M827"/>
    </row>
    <row r="828" spans="2:13" x14ac:dyDescent="0.3">
      <c r="B828"/>
      <c r="C828"/>
      <c r="D828"/>
      <c r="E828"/>
      <c r="F828"/>
      <c r="G828"/>
      <c r="H828"/>
      <c r="I828"/>
      <c r="J828"/>
      <c r="K828"/>
      <c r="L828"/>
      <c r="M828"/>
    </row>
    <row r="829" spans="2:13" x14ac:dyDescent="0.3">
      <c r="B829"/>
      <c r="C829"/>
      <c r="D829"/>
      <c r="E829"/>
      <c r="F829"/>
      <c r="G829"/>
      <c r="H829"/>
      <c r="I829"/>
      <c r="J829"/>
      <c r="K829"/>
      <c r="L829"/>
      <c r="M829"/>
    </row>
    <row r="830" spans="2:13" x14ac:dyDescent="0.3">
      <c r="B830"/>
      <c r="C830"/>
      <c r="D830"/>
      <c r="E830"/>
      <c r="F830"/>
      <c r="G830"/>
      <c r="H830"/>
      <c r="I830"/>
      <c r="J830"/>
      <c r="K830"/>
      <c r="L830"/>
      <c r="M830"/>
    </row>
    <row r="831" spans="2:13" x14ac:dyDescent="0.3">
      <c r="B831"/>
      <c r="C831"/>
      <c r="D831"/>
      <c r="E831"/>
      <c r="F831"/>
      <c r="G831"/>
      <c r="H831"/>
      <c r="I831"/>
      <c r="J831"/>
      <c r="K831"/>
      <c r="L831"/>
      <c r="M831"/>
    </row>
    <row r="832" spans="2:13" x14ac:dyDescent="0.3">
      <c r="B832"/>
      <c r="C832"/>
      <c r="D832"/>
      <c r="E832"/>
      <c r="F832"/>
      <c r="G832"/>
      <c r="H832"/>
      <c r="I832"/>
      <c r="J832"/>
      <c r="K832"/>
      <c r="L832"/>
      <c r="M832"/>
    </row>
    <row r="833" spans="2:13" x14ac:dyDescent="0.3">
      <c r="B833"/>
      <c r="C833"/>
      <c r="D833"/>
      <c r="E833"/>
      <c r="F833"/>
      <c r="G833"/>
      <c r="H833"/>
      <c r="I833"/>
      <c r="J833"/>
      <c r="K833"/>
      <c r="L833"/>
      <c r="M833"/>
    </row>
    <row r="834" spans="2:13" x14ac:dyDescent="0.3">
      <c r="B834"/>
      <c r="C834"/>
      <c r="D834"/>
      <c r="E834"/>
      <c r="F834"/>
      <c r="G834"/>
      <c r="H834"/>
      <c r="I834"/>
      <c r="J834"/>
      <c r="K834"/>
      <c r="L834"/>
      <c r="M834"/>
    </row>
    <row r="835" spans="2:13" x14ac:dyDescent="0.3">
      <c r="B835"/>
      <c r="C835"/>
      <c r="D835"/>
      <c r="E835"/>
      <c r="F835"/>
      <c r="G835"/>
      <c r="H835"/>
      <c r="I835"/>
      <c r="J835"/>
      <c r="K835"/>
      <c r="L835"/>
      <c r="M835"/>
    </row>
    <row r="836" spans="2:13" x14ac:dyDescent="0.3">
      <c r="B836"/>
      <c r="C836"/>
      <c r="D836"/>
      <c r="E836"/>
      <c r="F836"/>
      <c r="G836"/>
      <c r="H836"/>
      <c r="I836"/>
      <c r="J836"/>
      <c r="K836"/>
      <c r="L836"/>
      <c r="M836"/>
    </row>
    <row r="837" spans="2:13" x14ac:dyDescent="0.3">
      <c r="B837"/>
      <c r="C837"/>
      <c r="D837"/>
      <c r="E837"/>
      <c r="F837"/>
      <c r="G837"/>
      <c r="H837"/>
      <c r="I837"/>
      <c r="J837"/>
      <c r="K837"/>
      <c r="L837"/>
      <c r="M837"/>
    </row>
    <row r="838" spans="2:13" x14ac:dyDescent="0.3">
      <c r="B838"/>
      <c r="C838"/>
      <c r="D838"/>
      <c r="E838"/>
      <c r="F838"/>
      <c r="G838"/>
      <c r="H838"/>
      <c r="I838"/>
      <c r="J838"/>
      <c r="K838"/>
      <c r="L838"/>
      <c r="M838"/>
    </row>
    <row r="839" spans="2:13" x14ac:dyDescent="0.3">
      <c r="B839"/>
      <c r="C839"/>
      <c r="D839"/>
      <c r="E839"/>
      <c r="F839"/>
      <c r="G839"/>
      <c r="H839"/>
      <c r="I839"/>
      <c r="J839"/>
      <c r="K839"/>
      <c r="L839"/>
      <c r="M839"/>
    </row>
    <row r="840" spans="2:13" x14ac:dyDescent="0.3">
      <c r="B840"/>
      <c r="C840"/>
      <c r="D840"/>
      <c r="E840"/>
      <c r="F840"/>
      <c r="G840"/>
      <c r="H840"/>
      <c r="I840"/>
      <c r="J840"/>
      <c r="K840"/>
      <c r="L840"/>
      <c r="M840"/>
    </row>
    <row r="841" spans="2:13" x14ac:dyDescent="0.3">
      <c r="B841"/>
      <c r="C841"/>
      <c r="D841"/>
      <c r="E841"/>
      <c r="F841"/>
      <c r="G841"/>
      <c r="H841"/>
      <c r="I841"/>
      <c r="J841"/>
      <c r="K841"/>
      <c r="L841"/>
      <c r="M841"/>
    </row>
    <row r="842" spans="2:13" x14ac:dyDescent="0.3">
      <c r="B842"/>
      <c r="C842"/>
      <c r="D842"/>
      <c r="E842"/>
      <c r="F842"/>
      <c r="G842"/>
      <c r="H842"/>
      <c r="I842"/>
      <c r="J842"/>
      <c r="K842"/>
      <c r="L842"/>
      <c r="M842"/>
    </row>
    <row r="843" spans="2:13" x14ac:dyDescent="0.3">
      <c r="B843"/>
      <c r="C843"/>
      <c r="D843"/>
      <c r="E843"/>
      <c r="F843"/>
      <c r="G843"/>
      <c r="H843"/>
      <c r="I843"/>
      <c r="J843"/>
      <c r="K843"/>
      <c r="L843"/>
      <c r="M843"/>
    </row>
    <row r="844" spans="2:13" x14ac:dyDescent="0.3">
      <c r="B844"/>
      <c r="C844"/>
      <c r="D844"/>
      <c r="E844"/>
      <c r="F844"/>
      <c r="G844"/>
      <c r="H844"/>
      <c r="I844"/>
      <c r="J844"/>
      <c r="K844"/>
      <c r="L844"/>
      <c r="M844"/>
    </row>
    <row r="845" spans="2:13" x14ac:dyDescent="0.3">
      <c r="B845"/>
      <c r="C845"/>
      <c r="D845"/>
      <c r="E845"/>
      <c r="F845"/>
      <c r="G845"/>
      <c r="H845"/>
      <c r="I845"/>
      <c r="J845"/>
      <c r="K845"/>
      <c r="L845"/>
      <c r="M845"/>
    </row>
    <row r="846" spans="2:13" x14ac:dyDescent="0.3">
      <c r="B846"/>
      <c r="C846"/>
      <c r="D846"/>
      <c r="E846"/>
      <c r="F846"/>
      <c r="G846"/>
      <c r="H846"/>
      <c r="I846"/>
      <c r="J846"/>
      <c r="K846"/>
      <c r="L846"/>
      <c r="M846"/>
    </row>
    <row r="847" spans="2:13" x14ac:dyDescent="0.3">
      <c r="B847"/>
      <c r="C847"/>
      <c r="D847"/>
      <c r="E847"/>
      <c r="F847"/>
      <c r="G847"/>
      <c r="H847"/>
      <c r="I847"/>
      <c r="J847"/>
      <c r="K847"/>
      <c r="L847"/>
      <c r="M847"/>
    </row>
    <row r="848" spans="2:13" x14ac:dyDescent="0.3">
      <c r="B848"/>
      <c r="C848"/>
      <c r="D848"/>
      <c r="E848"/>
      <c r="F848"/>
      <c r="G848"/>
      <c r="H848"/>
      <c r="I848"/>
      <c r="J848"/>
      <c r="K848"/>
      <c r="L848"/>
      <c r="M84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4844A-A37E-455A-9D12-C2BAE5377EAE}">
  <dimension ref="A1:A15"/>
  <sheetViews>
    <sheetView zoomScale="130" zoomScaleNormal="130" workbookViewId="0">
      <selection activeCell="A16" sqref="A16"/>
    </sheetView>
  </sheetViews>
  <sheetFormatPr defaultRowHeight="14.4" x14ac:dyDescent="0.3"/>
  <cols>
    <col min="1" max="1" width="60.21875" bestFit="1" customWidth="1"/>
  </cols>
  <sheetData>
    <row r="1" spans="1:1" x14ac:dyDescent="0.3">
      <c r="A1" t="s">
        <v>36473</v>
      </c>
    </row>
    <row r="3" spans="1:1" x14ac:dyDescent="0.3">
      <c r="A3" t="s">
        <v>36474</v>
      </c>
    </row>
    <row r="5" spans="1:1" x14ac:dyDescent="0.3">
      <c r="A5" t="s">
        <v>36475</v>
      </c>
    </row>
    <row r="7" spans="1:1" x14ac:dyDescent="0.3">
      <c r="A7" t="s">
        <v>36476</v>
      </c>
    </row>
    <row r="9" spans="1:1" x14ac:dyDescent="0.3">
      <c r="A9" t="s">
        <v>36477</v>
      </c>
    </row>
    <row r="11" spans="1:1" x14ac:dyDescent="0.3">
      <c r="A11" t="s">
        <v>36478</v>
      </c>
    </row>
    <row r="13" spans="1:1" x14ac:dyDescent="0.3">
      <c r="A13" t="s">
        <v>36479</v>
      </c>
    </row>
    <row r="15" spans="1:1" x14ac:dyDescent="0.3">
      <c r="A15" t="s">
        <v>364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F2135-E989-497A-8F5D-EA3D20B8AE96}">
  <dimension ref="A1:C7"/>
  <sheetViews>
    <sheetView workbookViewId="0">
      <selection activeCell="E9" sqref="E9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1" spans="1:3" x14ac:dyDescent="0.3">
      <c r="A1" t="s">
        <v>36480</v>
      </c>
    </row>
    <row r="2" spans="1:3" x14ac:dyDescent="0.3">
      <c r="A2" s="9" t="s">
        <v>36481</v>
      </c>
      <c r="B2" s="9" t="s">
        <v>36456</v>
      </c>
      <c r="C2" s="9" t="s">
        <v>36457</v>
      </c>
    </row>
    <row r="3" spans="1:3" x14ac:dyDescent="0.3">
      <c r="A3" s="2" t="s">
        <v>21</v>
      </c>
      <c r="B3" s="8">
        <v>28641</v>
      </c>
      <c r="C3" s="8">
        <v>19710544</v>
      </c>
    </row>
    <row r="4" spans="1:3" x14ac:dyDescent="0.3">
      <c r="A4" s="2" t="s">
        <v>286</v>
      </c>
      <c r="B4" s="8">
        <v>1045</v>
      </c>
      <c r="C4" s="8">
        <v>719147</v>
      </c>
    </row>
    <row r="5" spans="1:3" x14ac:dyDescent="0.3">
      <c r="A5" s="2" t="s">
        <v>228</v>
      </c>
      <c r="B5" s="8">
        <v>844</v>
      </c>
      <c r="C5" s="8">
        <v>481844</v>
      </c>
    </row>
    <row r="6" spans="1:3" x14ac:dyDescent="0.3">
      <c r="A6" s="2" t="s">
        <v>113</v>
      </c>
      <c r="B6" s="8">
        <v>517</v>
      </c>
      <c r="C6" s="8">
        <v>264842</v>
      </c>
    </row>
    <row r="7" spans="1:3" x14ac:dyDescent="0.3">
      <c r="A7" s="10" t="s">
        <v>36472</v>
      </c>
      <c r="B7" s="11">
        <v>31047</v>
      </c>
      <c r="C7" s="11">
        <v>2117637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8DA0D-19B1-41FF-96D0-8B3BCD9C3DB3}">
  <dimension ref="A1:B5290"/>
  <sheetViews>
    <sheetView topLeftCell="A5224" workbookViewId="0">
      <selection activeCell="D5291" sqref="D5291"/>
    </sheetView>
  </sheetViews>
  <sheetFormatPr defaultRowHeight="14.4" x14ac:dyDescent="0.3"/>
  <cols>
    <col min="1" max="1" width="27.109375" bestFit="1" customWidth="1"/>
    <col min="2" max="2" width="14.44140625" style="7" bestFit="1" customWidth="1"/>
  </cols>
  <sheetData>
    <row r="1" spans="1:2" x14ac:dyDescent="0.3">
      <c r="A1" t="s">
        <v>36479</v>
      </c>
    </row>
    <row r="2" spans="1:2" x14ac:dyDescent="0.3">
      <c r="A2" s="9" t="s">
        <v>36481</v>
      </c>
      <c r="B2" s="12" t="s">
        <v>36484</v>
      </c>
    </row>
    <row r="3" spans="1:2" x14ac:dyDescent="0.3">
      <c r="A3" s="2" t="s">
        <v>2718</v>
      </c>
      <c r="B3" s="7">
        <v>200856</v>
      </c>
    </row>
    <row r="4" spans="1:2" x14ac:dyDescent="0.3">
      <c r="A4" s="2" t="s">
        <v>3587</v>
      </c>
      <c r="B4" s="7">
        <v>174249</v>
      </c>
    </row>
    <row r="5" spans="1:2" x14ac:dyDescent="0.3">
      <c r="A5" s="2" t="s">
        <v>165</v>
      </c>
      <c r="B5" s="7">
        <v>141675</v>
      </c>
    </row>
    <row r="6" spans="1:2" x14ac:dyDescent="0.3">
      <c r="A6" s="2" t="s">
        <v>1815</v>
      </c>
      <c r="B6" s="7">
        <v>140639</v>
      </c>
    </row>
    <row r="7" spans="1:2" x14ac:dyDescent="0.3">
      <c r="A7" s="2" t="s">
        <v>2761</v>
      </c>
      <c r="B7" s="7">
        <v>124789</v>
      </c>
    </row>
    <row r="8" spans="1:2" x14ac:dyDescent="0.3">
      <c r="A8" s="2" t="s">
        <v>750</v>
      </c>
      <c r="B8" s="7">
        <v>110470</v>
      </c>
    </row>
    <row r="9" spans="1:2" x14ac:dyDescent="0.3">
      <c r="A9" s="2" t="s">
        <v>53</v>
      </c>
      <c r="B9" s="7">
        <v>110064</v>
      </c>
    </row>
    <row r="10" spans="1:2" x14ac:dyDescent="0.3">
      <c r="A10" s="2" t="s">
        <v>528</v>
      </c>
      <c r="B10" s="7">
        <v>103788</v>
      </c>
    </row>
    <row r="11" spans="1:2" x14ac:dyDescent="0.3">
      <c r="A11" s="2" t="s">
        <v>2391</v>
      </c>
      <c r="B11" s="7">
        <v>85993</v>
      </c>
    </row>
    <row r="12" spans="1:2" x14ac:dyDescent="0.3">
      <c r="A12" s="2" t="s">
        <v>613</v>
      </c>
      <c r="B12" s="7">
        <v>84312</v>
      </c>
    </row>
    <row r="13" spans="1:2" x14ac:dyDescent="0.3">
      <c r="A13" s="2" t="s">
        <v>2382</v>
      </c>
      <c r="B13" s="7">
        <v>81650</v>
      </c>
    </row>
    <row r="14" spans="1:2" x14ac:dyDescent="0.3">
      <c r="A14" s="2" t="s">
        <v>1609</v>
      </c>
      <c r="B14" s="7">
        <v>77564</v>
      </c>
    </row>
    <row r="15" spans="1:2" x14ac:dyDescent="0.3">
      <c r="A15" s="2" t="s">
        <v>396</v>
      </c>
      <c r="B15" s="7">
        <v>72836</v>
      </c>
    </row>
    <row r="16" spans="1:2" x14ac:dyDescent="0.3">
      <c r="A16" s="2" t="s">
        <v>1232</v>
      </c>
      <c r="B16" s="7">
        <v>65222</v>
      </c>
    </row>
    <row r="17" spans="1:2" x14ac:dyDescent="0.3">
      <c r="A17" s="2" t="s">
        <v>492</v>
      </c>
      <c r="B17" s="7">
        <v>63851</v>
      </c>
    </row>
    <row r="18" spans="1:2" x14ac:dyDescent="0.3">
      <c r="A18" s="2" t="s">
        <v>497</v>
      </c>
      <c r="B18" s="7">
        <v>59012</v>
      </c>
    </row>
    <row r="19" spans="1:2" x14ac:dyDescent="0.3">
      <c r="A19" s="2" t="s">
        <v>1122</v>
      </c>
      <c r="B19" s="7">
        <v>58170</v>
      </c>
    </row>
    <row r="20" spans="1:2" x14ac:dyDescent="0.3">
      <c r="A20" s="2" t="s">
        <v>895</v>
      </c>
      <c r="B20" s="7">
        <v>56586</v>
      </c>
    </row>
    <row r="21" spans="1:2" x14ac:dyDescent="0.3">
      <c r="A21" s="2" t="s">
        <v>2350</v>
      </c>
      <c r="B21" s="7">
        <v>55550</v>
      </c>
    </row>
    <row r="22" spans="1:2" x14ac:dyDescent="0.3">
      <c r="A22" s="2" t="s">
        <v>412</v>
      </c>
      <c r="B22" s="7">
        <v>54771</v>
      </c>
    </row>
    <row r="23" spans="1:2" x14ac:dyDescent="0.3">
      <c r="A23" s="2" t="s">
        <v>2093</v>
      </c>
      <c r="B23" s="7">
        <v>51054</v>
      </c>
    </row>
    <row r="24" spans="1:2" x14ac:dyDescent="0.3">
      <c r="A24" s="2" t="s">
        <v>404</v>
      </c>
      <c r="B24" s="7">
        <v>50132</v>
      </c>
    </row>
    <row r="25" spans="1:2" x14ac:dyDescent="0.3">
      <c r="A25" s="2" t="s">
        <v>809</v>
      </c>
      <c r="B25" s="7">
        <v>49843</v>
      </c>
    </row>
    <row r="26" spans="1:2" x14ac:dyDescent="0.3">
      <c r="A26" s="2" t="s">
        <v>619</v>
      </c>
      <c r="B26" s="7">
        <v>48854</v>
      </c>
    </row>
    <row r="27" spans="1:2" x14ac:dyDescent="0.3">
      <c r="A27" s="2" t="s">
        <v>476</v>
      </c>
      <c r="B27" s="7">
        <v>48035</v>
      </c>
    </row>
    <row r="28" spans="1:2" x14ac:dyDescent="0.3">
      <c r="A28" s="2" t="s">
        <v>1270</v>
      </c>
      <c r="B28" s="7">
        <v>46555</v>
      </c>
    </row>
    <row r="29" spans="1:2" x14ac:dyDescent="0.3">
      <c r="A29" s="2" t="s">
        <v>1371</v>
      </c>
      <c r="B29" s="7">
        <v>45736</v>
      </c>
    </row>
    <row r="30" spans="1:2" x14ac:dyDescent="0.3">
      <c r="A30" s="2" t="s">
        <v>2571</v>
      </c>
      <c r="B30" s="7">
        <v>45384</v>
      </c>
    </row>
    <row r="31" spans="1:2" x14ac:dyDescent="0.3">
      <c r="A31" s="2" t="s">
        <v>328</v>
      </c>
      <c r="B31" s="7">
        <v>44076</v>
      </c>
    </row>
    <row r="32" spans="1:2" x14ac:dyDescent="0.3">
      <c r="A32" s="2" t="s">
        <v>192</v>
      </c>
      <c r="B32" s="7">
        <v>43094</v>
      </c>
    </row>
    <row r="33" spans="1:2" x14ac:dyDescent="0.3">
      <c r="A33" s="2" t="s">
        <v>587</v>
      </c>
      <c r="B33" s="7">
        <v>42800</v>
      </c>
    </row>
    <row r="34" spans="1:2" x14ac:dyDescent="0.3">
      <c r="A34" s="2" t="s">
        <v>2488</v>
      </c>
      <c r="B34" s="7">
        <v>42532</v>
      </c>
    </row>
    <row r="35" spans="1:2" x14ac:dyDescent="0.3">
      <c r="A35" s="2" t="s">
        <v>9283</v>
      </c>
      <c r="B35" s="7">
        <v>40426</v>
      </c>
    </row>
    <row r="36" spans="1:2" x14ac:dyDescent="0.3">
      <c r="A36" s="2" t="s">
        <v>1033</v>
      </c>
      <c r="B36" s="7">
        <v>40308</v>
      </c>
    </row>
    <row r="37" spans="1:2" x14ac:dyDescent="0.3">
      <c r="A37" s="2" t="s">
        <v>815</v>
      </c>
      <c r="B37" s="7">
        <v>39354</v>
      </c>
    </row>
    <row r="38" spans="1:2" x14ac:dyDescent="0.3">
      <c r="A38" s="2" t="s">
        <v>831</v>
      </c>
      <c r="B38" s="7">
        <v>39076</v>
      </c>
    </row>
    <row r="39" spans="1:2" x14ac:dyDescent="0.3">
      <c r="A39" s="2" t="s">
        <v>971</v>
      </c>
      <c r="B39" s="7">
        <v>38977</v>
      </c>
    </row>
    <row r="40" spans="1:2" x14ac:dyDescent="0.3">
      <c r="A40" s="2" t="s">
        <v>517</v>
      </c>
      <c r="B40" s="7">
        <v>38878</v>
      </c>
    </row>
    <row r="41" spans="1:2" x14ac:dyDescent="0.3">
      <c r="A41" s="2" t="s">
        <v>927</v>
      </c>
      <c r="B41" s="7">
        <v>38584</v>
      </c>
    </row>
    <row r="42" spans="1:2" x14ac:dyDescent="0.3">
      <c r="A42" s="2" t="s">
        <v>730</v>
      </c>
      <c r="B42" s="7">
        <v>38440</v>
      </c>
    </row>
    <row r="43" spans="1:2" x14ac:dyDescent="0.3">
      <c r="A43" s="2" t="s">
        <v>407</v>
      </c>
      <c r="B43" s="7">
        <v>37743</v>
      </c>
    </row>
    <row r="44" spans="1:2" x14ac:dyDescent="0.3">
      <c r="A44" s="2" t="s">
        <v>861</v>
      </c>
      <c r="B44" s="7">
        <v>37296</v>
      </c>
    </row>
    <row r="45" spans="1:2" x14ac:dyDescent="0.3">
      <c r="A45" s="2" t="s">
        <v>818</v>
      </c>
      <c r="B45" s="7">
        <v>36978</v>
      </c>
    </row>
    <row r="46" spans="1:2" x14ac:dyDescent="0.3">
      <c r="A46" s="2" t="s">
        <v>8940</v>
      </c>
      <c r="B46" s="7">
        <v>36864</v>
      </c>
    </row>
    <row r="47" spans="1:2" x14ac:dyDescent="0.3">
      <c r="A47" s="2" t="s">
        <v>1342</v>
      </c>
      <c r="B47" s="7">
        <v>36336</v>
      </c>
    </row>
    <row r="48" spans="1:2" x14ac:dyDescent="0.3">
      <c r="A48" s="2" t="s">
        <v>1648</v>
      </c>
      <c r="B48" s="7">
        <v>36316</v>
      </c>
    </row>
    <row r="49" spans="1:2" x14ac:dyDescent="0.3">
      <c r="A49" s="2" t="s">
        <v>1127</v>
      </c>
      <c r="B49" s="7">
        <v>36230</v>
      </c>
    </row>
    <row r="50" spans="1:2" x14ac:dyDescent="0.3">
      <c r="A50" s="2" t="s">
        <v>2050</v>
      </c>
      <c r="B50" s="7">
        <v>35855</v>
      </c>
    </row>
    <row r="51" spans="1:2" x14ac:dyDescent="0.3">
      <c r="A51" s="2" t="s">
        <v>621</v>
      </c>
      <c r="B51" s="7">
        <v>35685</v>
      </c>
    </row>
    <row r="52" spans="1:2" x14ac:dyDescent="0.3">
      <c r="A52" s="2" t="s">
        <v>594</v>
      </c>
      <c r="B52" s="7">
        <v>35488</v>
      </c>
    </row>
    <row r="53" spans="1:2" x14ac:dyDescent="0.3">
      <c r="A53" s="2" t="s">
        <v>1677</v>
      </c>
      <c r="B53" s="7">
        <v>35438</v>
      </c>
    </row>
    <row r="54" spans="1:2" x14ac:dyDescent="0.3">
      <c r="A54" s="2" t="s">
        <v>900</v>
      </c>
      <c r="B54" s="7">
        <v>35216</v>
      </c>
    </row>
    <row r="55" spans="1:2" x14ac:dyDescent="0.3">
      <c r="A55" s="2" t="s">
        <v>44</v>
      </c>
      <c r="B55" s="7">
        <v>35105</v>
      </c>
    </row>
    <row r="56" spans="1:2" x14ac:dyDescent="0.3">
      <c r="A56" s="2" t="s">
        <v>208</v>
      </c>
      <c r="B56" s="7">
        <v>34968</v>
      </c>
    </row>
    <row r="57" spans="1:2" x14ac:dyDescent="0.3">
      <c r="A57" s="2" t="s">
        <v>827</v>
      </c>
      <c r="B57" s="7">
        <v>34559</v>
      </c>
    </row>
    <row r="58" spans="1:2" x14ac:dyDescent="0.3">
      <c r="A58" s="2" t="s">
        <v>199</v>
      </c>
      <c r="B58" s="7">
        <v>34200</v>
      </c>
    </row>
    <row r="59" spans="1:2" x14ac:dyDescent="0.3">
      <c r="A59" s="2" t="s">
        <v>1579</v>
      </c>
      <c r="B59" s="7">
        <v>34110</v>
      </c>
    </row>
    <row r="60" spans="1:2" x14ac:dyDescent="0.3">
      <c r="A60" s="2" t="s">
        <v>1414</v>
      </c>
      <c r="B60" s="7">
        <v>34057</v>
      </c>
    </row>
    <row r="61" spans="1:2" x14ac:dyDescent="0.3">
      <c r="A61" s="2" t="s">
        <v>1406</v>
      </c>
      <c r="B61" s="7">
        <v>34039</v>
      </c>
    </row>
    <row r="62" spans="1:2" x14ac:dyDescent="0.3">
      <c r="A62" s="2" t="s">
        <v>256</v>
      </c>
      <c r="B62" s="7">
        <v>33848</v>
      </c>
    </row>
    <row r="63" spans="1:2" x14ac:dyDescent="0.3">
      <c r="A63" s="2" t="s">
        <v>4749</v>
      </c>
      <c r="B63" s="7">
        <v>33837</v>
      </c>
    </row>
    <row r="64" spans="1:2" x14ac:dyDescent="0.3">
      <c r="A64" s="2" t="s">
        <v>1124</v>
      </c>
      <c r="B64" s="7">
        <v>33635</v>
      </c>
    </row>
    <row r="65" spans="1:2" x14ac:dyDescent="0.3">
      <c r="A65" s="2" t="s">
        <v>1602</v>
      </c>
      <c r="B65" s="7">
        <v>33554</v>
      </c>
    </row>
    <row r="66" spans="1:2" x14ac:dyDescent="0.3">
      <c r="A66" s="2" t="s">
        <v>906</v>
      </c>
      <c r="B66" s="7">
        <v>33551</v>
      </c>
    </row>
    <row r="67" spans="1:2" x14ac:dyDescent="0.3">
      <c r="A67" s="2" t="s">
        <v>2299</v>
      </c>
      <c r="B67" s="7">
        <v>33420</v>
      </c>
    </row>
    <row r="68" spans="1:2" x14ac:dyDescent="0.3">
      <c r="A68" s="2" t="s">
        <v>576</v>
      </c>
      <c r="B68" s="7">
        <v>33367</v>
      </c>
    </row>
    <row r="69" spans="1:2" x14ac:dyDescent="0.3">
      <c r="A69" s="2" t="s">
        <v>1173</v>
      </c>
      <c r="B69" s="7">
        <v>33208</v>
      </c>
    </row>
    <row r="70" spans="1:2" x14ac:dyDescent="0.3">
      <c r="A70" s="2" t="s">
        <v>424</v>
      </c>
      <c r="B70" s="7">
        <v>33087</v>
      </c>
    </row>
    <row r="71" spans="1:2" x14ac:dyDescent="0.3">
      <c r="A71" s="2" t="s">
        <v>838</v>
      </c>
      <c r="B71" s="7">
        <v>32861</v>
      </c>
    </row>
    <row r="72" spans="1:2" x14ac:dyDescent="0.3">
      <c r="A72" s="2" t="s">
        <v>4733</v>
      </c>
      <c r="B72" s="7">
        <v>32164</v>
      </c>
    </row>
    <row r="73" spans="1:2" x14ac:dyDescent="0.3">
      <c r="A73" s="2" t="s">
        <v>1959</v>
      </c>
      <c r="B73" s="7">
        <v>32109</v>
      </c>
    </row>
    <row r="74" spans="1:2" x14ac:dyDescent="0.3">
      <c r="A74" s="2" t="s">
        <v>240</v>
      </c>
      <c r="B74" s="7">
        <v>32044</v>
      </c>
    </row>
    <row r="75" spans="1:2" x14ac:dyDescent="0.3">
      <c r="A75" s="2" t="s">
        <v>1431</v>
      </c>
      <c r="B75" s="7">
        <v>31896</v>
      </c>
    </row>
    <row r="76" spans="1:2" x14ac:dyDescent="0.3">
      <c r="A76" s="2" t="s">
        <v>245</v>
      </c>
      <c r="B76" s="7">
        <v>31891</v>
      </c>
    </row>
    <row r="77" spans="1:2" x14ac:dyDescent="0.3">
      <c r="A77" s="2" t="s">
        <v>6825</v>
      </c>
      <c r="B77" s="7">
        <v>31835</v>
      </c>
    </row>
    <row r="78" spans="1:2" x14ac:dyDescent="0.3">
      <c r="A78" s="2" t="s">
        <v>950</v>
      </c>
      <c r="B78" s="7">
        <v>31774</v>
      </c>
    </row>
    <row r="79" spans="1:2" x14ac:dyDescent="0.3">
      <c r="A79" s="2" t="s">
        <v>469</v>
      </c>
      <c r="B79" s="7">
        <v>31759</v>
      </c>
    </row>
    <row r="80" spans="1:2" x14ac:dyDescent="0.3">
      <c r="A80" s="2" t="s">
        <v>2167</v>
      </c>
      <c r="B80" s="7">
        <v>31721</v>
      </c>
    </row>
    <row r="81" spans="1:2" x14ac:dyDescent="0.3">
      <c r="A81" s="2" t="s">
        <v>776</v>
      </c>
      <c r="B81" s="7">
        <v>31172</v>
      </c>
    </row>
    <row r="82" spans="1:2" x14ac:dyDescent="0.3">
      <c r="A82" s="2" t="s">
        <v>302</v>
      </c>
      <c r="B82" s="7">
        <v>30886</v>
      </c>
    </row>
    <row r="83" spans="1:2" x14ac:dyDescent="0.3">
      <c r="A83" s="2" t="s">
        <v>2091</v>
      </c>
      <c r="B83" s="7">
        <v>30634</v>
      </c>
    </row>
    <row r="84" spans="1:2" x14ac:dyDescent="0.3">
      <c r="A84" s="2" t="s">
        <v>1806</v>
      </c>
      <c r="B84" s="7">
        <v>30543</v>
      </c>
    </row>
    <row r="85" spans="1:2" x14ac:dyDescent="0.3">
      <c r="A85" s="2" t="s">
        <v>63</v>
      </c>
      <c r="B85" s="7">
        <v>30401</v>
      </c>
    </row>
    <row r="86" spans="1:2" x14ac:dyDescent="0.3">
      <c r="A86" s="2" t="s">
        <v>3442</v>
      </c>
      <c r="B86" s="7">
        <v>29950</v>
      </c>
    </row>
    <row r="87" spans="1:2" x14ac:dyDescent="0.3">
      <c r="A87" s="2" t="s">
        <v>467</v>
      </c>
      <c r="B87" s="7">
        <v>29752</v>
      </c>
    </row>
    <row r="88" spans="1:2" x14ac:dyDescent="0.3">
      <c r="A88" s="2" t="s">
        <v>535</v>
      </c>
      <c r="B88" s="7">
        <v>29340</v>
      </c>
    </row>
    <row r="89" spans="1:2" x14ac:dyDescent="0.3">
      <c r="A89" s="2" t="s">
        <v>1159</v>
      </c>
      <c r="B89" s="7">
        <v>29289</v>
      </c>
    </row>
    <row r="90" spans="1:2" x14ac:dyDescent="0.3">
      <c r="A90" s="2" t="s">
        <v>3019</v>
      </c>
      <c r="B90" s="7">
        <v>29194</v>
      </c>
    </row>
    <row r="91" spans="1:2" x14ac:dyDescent="0.3">
      <c r="A91" s="2" t="s">
        <v>2648</v>
      </c>
      <c r="B91" s="7">
        <v>29148</v>
      </c>
    </row>
    <row r="92" spans="1:2" x14ac:dyDescent="0.3">
      <c r="A92" s="2" t="s">
        <v>2358</v>
      </c>
      <c r="B92" s="7">
        <v>29115</v>
      </c>
    </row>
    <row r="93" spans="1:2" x14ac:dyDescent="0.3">
      <c r="A93" s="2" t="s">
        <v>391</v>
      </c>
      <c r="B93" s="7">
        <v>28677</v>
      </c>
    </row>
    <row r="94" spans="1:2" x14ac:dyDescent="0.3">
      <c r="A94" s="2" t="s">
        <v>3470</v>
      </c>
      <c r="B94" s="7">
        <v>28493</v>
      </c>
    </row>
    <row r="95" spans="1:2" x14ac:dyDescent="0.3">
      <c r="A95" s="2" t="s">
        <v>2853</v>
      </c>
      <c r="B95" s="7">
        <v>28126</v>
      </c>
    </row>
    <row r="96" spans="1:2" x14ac:dyDescent="0.3">
      <c r="A96" s="2" t="s">
        <v>1357</v>
      </c>
      <c r="B96" s="7">
        <v>27810</v>
      </c>
    </row>
    <row r="97" spans="1:2" x14ac:dyDescent="0.3">
      <c r="A97" s="2" t="s">
        <v>704</v>
      </c>
      <c r="B97" s="7">
        <v>27687</v>
      </c>
    </row>
    <row r="98" spans="1:2" x14ac:dyDescent="0.3">
      <c r="A98" s="2" t="s">
        <v>1626</v>
      </c>
      <c r="B98" s="7">
        <v>27454</v>
      </c>
    </row>
    <row r="99" spans="1:2" x14ac:dyDescent="0.3">
      <c r="A99" s="2" t="s">
        <v>7121</v>
      </c>
      <c r="B99" s="7">
        <v>27344</v>
      </c>
    </row>
    <row r="100" spans="1:2" x14ac:dyDescent="0.3">
      <c r="A100" s="2" t="s">
        <v>58</v>
      </c>
      <c r="B100" s="7">
        <v>27246</v>
      </c>
    </row>
    <row r="101" spans="1:2" x14ac:dyDescent="0.3">
      <c r="A101" s="2" t="s">
        <v>959</v>
      </c>
      <c r="B101" s="7">
        <v>27235</v>
      </c>
    </row>
    <row r="102" spans="1:2" x14ac:dyDescent="0.3">
      <c r="A102" s="2" t="s">
        <v>1568</v>
      </c>
      <c r="B102" s="7">
        <v>27208</v>
      </c>
    </row>
    <row r="103" spans="1:2" x14ac:dyDescent="0.3">
      <c r="A103" s="2" t="s">
        <v>743</v>
      </c>
      <c r="B103" s="7">
        <v>27181</v>
      </c>
    </row>
    <row r="104" spans="1:2" x14ac:dyDescent="0.3">
      <c r="A104" s="2" t="s">
        <v>1246</v>
      </c>
      <c r="B104" s="7">
        <v>27180</v>
      </c>
    </row>
    <row r="105" spans="1:2" x14ac:dyDescent="0.3">
      <c r="A105" s="2" t="s">
        <v>4000</v>
      </c>
      <c r="B105" s="7">
        <v>27137</v>
      </c>
    </row>
    <row r="106" spans="1:2" x14ac:dyDescent="0.3">
      <c r="A106" s="2" t="s">
        <v>1693</v>
      </c>
      <c r="B106" s="7">
        <v>27070</v>
      </c>
    </row>
    <row r="107" spans="1:2" x14ac:dyDescent="0.3">
      <c r="A107" s="2" t="s">
        <v>1063</v>
      </c>
      <c r="B107" s="7">
        <v>27064</v>
      </c>
    </row>
    <row r="108" spans="1:2" x14ac:dyDescent="0.3">
      <c r="A108" s="2" t="s">
        <v>1251</v>
      </c>
      <c r="B108" s="7">
        <v>26993</v>
      </c>
    </row>
    <row r="109" spans="1:2" x14ac:dyDescent="0.3">
      <c r="A109" s="2" t="s">
        <v>119</v>
      </c>
      <c r="B109" s="7">
        <v>26831</v>
      </c>
    </row>
    <row r="110" spans="1:2" x14ac:dyDescent="0.3">
      <c r="A110" s="2" t="s">
        <v>3329</v>
      </c>
      <c r="B110" s="7">
        <v>26777</v>
      </c>
    </row>
    <row r="111" spans="1:2" x14ac:dyDescent="0.3">
      <c r="A111" s="2" t="s">
        <v>1952</v>
      </c>
      <c r="B111" s="7">
        <v>26724</v>
      </c>
    </row>
    <row r="112" spans="1:2" x14ac:dyDescent="0.3">
      <c r="A112" s="2" t="s">
        <v>741</v>
      </c>
      <c r="B112" s="7">
        <v>26524</v>
      </c>
    </row>
    <row r="113" spans="1:2" x14ac:dyDescent="0.3">
      <c r="A113" s="2" t="s">
        <v>11662</v>
      </c>
      <c r="B113" s="7">
        <v>26434</v>
      </c>
    </row>
    <row r="114" spans="1:2" x14ac:dyDescent="0.3">
      <c r="A114" s="2" t="s">
        <v>2025</v>
      </c>
      <c r="B114" s="7">
        <v>26418</v>
      </c>
    </row>
    <row r="115" spans="1:2" x14ac:dyDescent="0.3">
      <c r="A115" s="2" t="s">
        <v>3045</v>
      </c>
      <c r="B115" s="7">
        <v>26389</v>
      </c>
    </row>
    <row r="116" spans="1:2" x14ac:dyDescent="0.3">
      <c r="A116" s="2" t="s">
        <v>447</v>
      </c>
      <c r="B116" s="7">
        <v>26306</v>
      </c>
    </row>
    <row r="117" spans="1:2" x14ac:dyDescent="0.3">
      <c r="A117" s="2" t="s">
        <v>1065</v>
      </c>
      <c r="B117" s="7">
        <v>26172</v>
      </c>
    </row>
    <row r="118" spans="1:2" x14ac:dyDescent="0.3">
      <c r="A118" s="2" t="s">
        <v>1472</v>
      </c>
      <c r="B118" s="7">
        <v>26024</v>
      </c>
    </row>
    <row r="119" spans="1:2" x14ac:dyDescent="0.3">
      <c r="A119" s="2" t="s">
        <v>1281</v>
      </c>
      <c r="B119" s="7">
        <v>25709</v>
      </c>
    </row>
    <row r="120" spans="1:2" x14ac:dyDescent="0.3">
      <c r="A120" s="2" t="s">
        <v>2910</v>
      </c>
      <c r="B120" s="7">
        <v>25635</v>
      </c>
    </row>
    <row r="121" spans="1:2" x14ac:dyDescent="0.3">
      <c r="A121" s="2" t="s">
        <v>834</v>
      </c>
      <c r="B121" s="7">
        <v>25391</v>
      </c>
    </row>
    <row r="122" spans="1:2" x14ac:dyDescent="0.3">
      <c r="A122" s="2" t="s">
        <v>5399</v>
      </c>
      <c r="B122" s="7">
        <v>24782</v>
      </c>
    </row>
    <row r="123" spans="1:2" x14ac:dyDescent="0.3">
      <c r="A123" s="2" t="s">
        <v>506</v>
      </c>
      <c r="B123" s="7">
        <v>24642</v>
      </c>
    </row>
    <row r="124" spans="1:2" x14ac:dyDescent="0.3">
      <c r="A124" s="2" t="s">
        <v>5129</v>
      </c>
      <c r="B124" s="7">
        <v>24573</v>
      </c>
    </row>
    <row r="125" spans="1:2" x14ac:dyDescent="0.3">
      <c r="A125" s="2" t="s">
        <v>15690</v>
      </c>
      <c r="B125" s="7">
        <v>24409</v>
      </c>
    </row>
    <row r="126" spans="1:2" x14ac:dyDescent="0.3">
      <c r="A126" s="2" t="s">
        <v>1534</v>
      </c>
      <c r="B126" s="7">
        <v>24259</v>
      </c>
    </row>
    <row r="127" spans="1:2" x14ac:dyDescent="0.3">
      <c r="A127" s="2" t="s">
        <v>1264</v>
      </c>
      <c r="B127" s="7">
        <v>24256</v>
      </c>
    </row>
    <row r="128" spans="1:2" x14ac:dyDescent="0.3">
      <c r="A128" s="2" t="s">
        <v>1056</v>
      </c>
      <c r="B128" s="7">
        <v>24176</v>
      </c>
    </row>
    <row r="129" spans="1:2" x14ac:dyDescent="0.3">
      <c r="A129" s="2" t="s">
        <v>1079</v>
      </c>
      <c r="B129" s="7">
        <v>24041</v>
      </c>
    </row>
    <row r="130" spans="1:2" x14ac:dyDescent="0.3">
      <c r="A130" s="2" t="s">
        <v>943</v>
      </c>
      <c r="B130" s="7">
        <v>23837</v>
      </c>
    </row>
    <row r="131" spans="1:2" x14ac:dyDescent="0.3">
      <c r="A131" s="2" t="s">
        <v>5549</v>
      </c>
      <c r="B131" s="7">
        <v>23836</v>
      </c>
    </row>
    <row r="132" spans="1:2" x14ac:dyDescent="0.3">
      <c r="A132" s="2" t="s">
        <v>1750</v>
      </c>
      <c r="B132" s="7">
        <v>23601</v>
      </c>
    </row>
    <row r="133" spans="1:2" x14ac:dyDescent="0.3">
      <c r="A133" s="2" t="s">
        <v>1432</v>
      </c>
      <c r="B133" s="7">
        <v>23596</v>
      </c>
    </row>
    <row r="134" spans="1:2" x14ac:dyDescent="0.3">
      <c r="A134" s="2" t="s">
        <v>5949</v>
      </c>
      <c r="B134" s="7">
        <v>23583</v>
      </c>
    </row>
    <row r="135" spans="1:2" x14ac:dyDescent="0.3">
      <c r="A135" s="2" t="s">
        <v>6734</v>
      </c>
      <c r="B135" s="7">
        <v>23437</v>
      </c>
    </row>
    <row r="136" spans="1:2" x14ac:dyDescent="0.3">
      <c r="A136" s="2" t="s">
        <v>259</v>
      </c>
      <c r="B136" s="7">
        <v>23400</v>
      </c>
    </row>
    <row r="137" spans="1:2" x14ac:dyDescent="0.3">
      <c r="A137" s="2" t="s">
        <v>15896</v>
      </c>
      <c r="B137" s="7">
        <v>22992</v>
      </c>
    </row>
    <row r="138" spans="1:2" x14ac:dyDescent="0.3">
      <c r="A138" s="2" t="s">
        <v>7073</v>
      </c>
      <c r="B138" s="7">
        <v>22841</v>
      </c>
    </row>
    <row r="139" spans="1:2" x14ac:dyDescent="0.3">
      <c r="A139" s="2" t="s">
        <v>2060</v>
      </c>
      <c r="B139" s="7">
        <v>22836</v>
      </c>
    </row>
    <row r="140" spans="1:2" x14ac:dyDescent="0.3">
      <c r="A140" s="2" t="s">
        <v>1355</v>
      </c>
      <c r="B140" s="7">
        <v>22767</v>
      </c>
    </row>
    <row r="141" spans="1:2" x14ac:dyDescent="0.3">
      <c r="A141" s="2" t="s">
        <v>1646</v>
      </c>
      <c r="B141" s="7">
        <v>22749</v>
      </c>
    </row>
    <row r="142" spans="1:2" x14ac:dyDescent="0.3">
      <c r="A142" s="2" t="s">
        <v>360</v>
      </c>
      <c r="B142" s="7">
        <v>22560</v>
      </c>
    </row>
    <row r="143" spans="1:2" x14ac:dyDescent="0.3">
      <c r="A143" s="2" t="s">
        <v>7265</v>
      </c>
      <c r="B143" s="7">
        <v>22424</v>
      </c>
    </row>
    <row r="144" spans="1:2" x14ac:dyDescent="0.3">
      <c r="A144" s="2" t="s">
        <v>7147</v>
      </c>
      <c r="B144" s="7">
        <v>22321</v>
      </c>
    </row>
    <row r="145" spans="1:2" x14ac:dyDescent="0.3">
      <c r="A145" s="2" t="s">
        <v>7377</v>
      </c>
      <c r="B145" s="7">
        <v>22266</v>
      </c>
    </row>
    <row r="146" spans="1:2" x14ac:dyDescent="0.3">
      <c r="A146" s="2" t="s">
        <v>1842</v>
      </c>
      <c r="B146" s="7">
        <v>22141</v>
      </c>
    </row>
    <row r="147" spans="1:2" x14ac:dyDescent="0.3">
      <c r="A147" s="2" t="s">
        <v>813</v>
      </c>
      <c r="B147" s="7">
        <v>22065</v>
      </c>
    </row>
    <row r="148" spans="1:2" x14ac:dyDescent="0.3">
      <c r="A148" s="2" t="s">
        <v>2764</v>
      </c>
      <c r="B148" s="7">
        <v>22023</v>
      </c>
    </row>
    <row r="149" spans="1:2" x14ac:dyDescent="0.3">
      <c r="A149" s="2" t="s">
        <v>4564</v>
      </c>
      <c r="B149" s="7">
        <v>21989</v>
      </c>
    </row>
    <row r="150" spans="1:2" x14ac:dyDescent="0.3">
      <c r="A150" s="2" t="s">
        <v>2942</v>
      </c>
      <c r="B150" s="7">
        <v>21810</v>
      </c>
    </row>
    <row r="151" spans="1:2" x14ac:dyDescent="0.3">
      <c r="A151" s="2" t="s">
        <v>1757</v>
      </c>
      <c r="B151" s="7">
        <v>21777</v>
      </c>
    </row>
    <row r="152" spans="1:2" x14ac:dyDescent="0.3">
      <c r="A152" s="2" t="s">
        <v>3197</v>
      </c>
      <c r="B152" s="7">
        <v>21645</v>
      </c>
    </row>
    <row r="153" spans="1:2" x14ac:dyDescent="0.3">
      <c r="A153" s="2" t="s">
        <v>4663</v>
      </c>
      <c r="B153" s="7">
        <v>21554</v>
      </c>
    </row>
    <row r="154" spans="1:2" x14ac:dyDescent="0.3">
      <c r="A154" s="2" t="s">
        <v>1283</v>
      </c>
      <c r="B154" s="7">
        <v>21531</v>
      </c>
    </row>
    <row r="155" spans="1:2" x14ac:dyDescent="0.3">
      <c r="A155" s="2" t="s">
        <v>6456</v>
      </c>
      <c r="B155" s="7">
        <v>21520</v>
      </c>
    </row>
    <row r="156" spans="1:2" x14ac:dyDescent="0.3">
      <c r="A156" s="2" t="s">
        <v>14472</v>
      </c>
      <c r="B156" s="7">
        <v>21379</v>
      </c>
    </row>
    <row r="157" spans="1:2" x14ac:dyDescent="0.3">
      <c r="A157" s="2" t="s">
        <v>12511</v>
      </c>
      <c r="B157" s="7">
        <v>21107</v>
      </c>
    </row>
    <row r="158" spans="1:2" x14ac:dyDescent="0.3">
      <c r="A158" s="2" t="s">
        <v>379</v>
      </c>
      <c r="B158" s="7">
        <v>20935</v>
      </c>
    </row>
    <row r="159" spans="1:2" x14ac:dyDescent="0.3">
      <c r="A159" s="2" t="s">
        <v>2404</v>
      </c>
      <c r="B159" s="7">
        <v>20887</v>
      </c>
    </row>
    <row r="160" spans="1:2" x14ac:dyDescent="0.3">
      <c r="A160" s="2" t="s">
        <v>1706</v>
      </c>
      <c r="B160" s="7">
        <v>20759</v>
      </c>
    </row>
    <row r="161" spans="1:2" x14ac:dyDescent="0.3">
      <c r="A161" s="2" t="s">
        <v>348</v>
      </c>
      <c r="B161" s="7">
        <v>20669</v>
      </c>
    </row>
    <row r="162" spans="1:2" x14ac:dyDescent="0.3">
      <c r="A162" s="2" t="s">
        <v>869</v>
      </c>
      <c r="B162" s="7">
        <v>20466</v>
      </c>
    </row>
    <row r="163" spans="1:2" x14ac:dyDescent="0.3">
      <c r="A163" s="2" t="s">
        <v>3466</v>
      </c>
      <c r="B163" s="7">
        <v>20389</v>
      </c>
    </row>
    <row r="164" spans="1:2" x14ac:dyDescent="0.3">
      <c r="A164" s="2" t="s">
        <v>502</v>
      </c>
      <c r="B164" s="7">
        <v>20369</v>
      </c>
    </row>
    <row r="165" spans="1:2" x14ac:dyDescent="0.3">
      <c r="A165" s="2" t="s">
        <v>2889</v>
      </c>
      <c r="B165" s="7">
        <v>20349</v>
      </c>
    </row>
    <row r="166" spans="1:2" x14ac:dyDescent="0.3">
      <c r="A166" s="2" t="s">
        <v>3755</v>
      </c>
      <c r="B166" s="7">
        <v>20309</v>
      </c>
    </row>
    <row r="167" spans="1:2" x14ac:dyDescent="0.3">
      <c r="A167" s="2" t="s">
        <v>8324</v>
      </c>
      <c r="B167" s="7">
        <v>20281</v>
      </c>
    </row>
    <row r="168" spans="1:2" x14ac:dyDescent="0.3">
      <c r="A168" s="2" t="s">
        <v>3166</v>
      </c>
      <c r="B168" s="7">
        <v>20261</v>
      </c>
    </row>
    <row r="169" spans="1:2" x14ac:dyDescent="0.3">
      <c r="A169" s="2" t="s">
        <v>171</v>
      </c>
      <c r="B169" s="7">
        <v>20089</v>
      </c>
    </row>
    <row r="170" spans="1:2" x14ac:dyDescent="0.3">
      <c r="A170" s="2" t="s">
        <v>697</v>
      </c>
      <c r="B170" s="7">
        <v>20017</v>
      </c>
    </row>
    <row r="171" spans="1:2" x14ac:dyDescent="0.3">
      <c r="A171" s="2" t="s">
        <v>3080</v>
      </c>
      <c r="B171" s="7">
        <v>20011</v>
      </c>
    </row>
    <row r="172" spans="1:2" x14ac:dyDescent="0.3">
      <c r="A172" s="2" t="s">
        <v>1990</v>
      </c>
      <c r="B172" s="7">
        <v>19944</v>
      </c>
    </row>
    <row r="173" spans="1:2" x14ac:dyDescent="0.3">
      <c r="A173" s="2" t="s">
        <v>3247</v>
      </c>
      <c r="B173" s="7">
        <v>19927</v>
      </c>
    </row>
    <row r="174" spans="1:2" x14ac:dyDescent="0.3">
      <c r="A174" s="2" t="s">
        <v>284</v>
      </c>
      <c r="B174" s="7">
        <v>19914</v>
      </c>
    </row>
    <row r="175" spans="1:2" x14ac:dyDescent="0.3">
      <c r="A175" s="2" t="s">
        <v>2806</v>
      </c>
      <c r="B175" s="7">
        <v>19897</v>
      </c>
    </row>
    <row r="176" spans="1:2" x14ac:dyDescent="0.3">
      <c r="A176" s="2" t="s">
        <v>748</v>
      </c>
      <c r="B176" s="7">
        <v>19822</v>
      </c>
    </row>
    <row r="177" spans="1:2" x14ac:dyDescent="0.3">
      <c r="A177" s="2" t="s">
        <v>421</v>
      </c>
      <c r="B177" s="7">
        <v>19723</v>
      </c>
    </row>
    <row r="178" spans="1:2" x14ac:dyDescent="0.3">
      <c r="A178" s="2" t="s">
        <v>1827</v>
      </c>
      <c r="B178" s="7">
        <v>19606</v>
      </c>
    </row>
    <row r="179" spans="1:2" x14ac:dyDescent="0.3">
      <c r="A179" s="2" t="s">
        <v>415</v>
      </c>
      <c r="B179" s="7">
        <v>19603</v>
      </c>
    </row>
    <row r="180" spans="1:2" x14ac:dyDescent="0.3">
      <c r="A180" s="2" t="s">
        <v>8229</v>
      </c>
      <c r="B180" s="7">
        <v>19561</v>
      </c>
    </row>
    <row r="181" spans="1:2" x14ac:dyDescent="0.3">
      <c r="A181" s="2" t="s">
        <v>1346</v>
      </c>
      <c r="B181" s="7">
        <v>19487</v>
      </c>
    </row>
    <row r="182" spans="1:2" x14ac:dyDescent="0.3">
      <c r="A182" s="2" t="s">
        <v>3186</v>
      </c>
      <c r="B182" s="7">
        <v>19467</v>
      </c>
    </row>
    <row r="183" spans="1:2" x14ac:dyDescent="0.3">
      <c r="A183" s="2" t="s">
        <v>5930</v>
      </c>
      <c r="B183" s="7">
        <v>19457</v>
      </c>
    </row>
    <row r="184" spans="1:2" x14ac:dyDescent="0.3">
      <c r="A184" s="2" t="s">
        <v>114</v>
      </c>
      <c r="B184" s="7">
        <v>19412</v>
      </c>
    </row>
    <row r="185" spans="1:2" x14ac:dyDescent="0.3">
      <c r="A185" s="2" t="s">
        <v>2249</v>
      </c>
      <c r="B185" s="7">
        <v>19404</v>
      </c>
    </row>
    <row r="186" spans="1:2" x14ac:dyDescent="0.3">
      <c r="A186" s="2" t="s">
        <v>12654</v>
      </c>
      <c r="B186" s="7">
        <v>19396</v>
      </c>
    </row>
    <row r="187" spans="1:2" x14ac:dyDescent="0.3">
      <c r="A187" s="2" t="s">
        <v>7540</v>
      </c>
      <c r="B187" s="7">
        <v>19378</v>
      </c>
    </row>
    <row r="188" spans="1:2" x14ac:dyDescent="0.3">
      <c r="A188" s="2" t="s">
        <v>1476</v>
      </c>
      <c r="B188" s="7">
        <v>19294</v>
      </c>
    </row>
    <row r="189" spans="1:2" x14ac:dyDescent="0.3">
      <c r="A189" s="2" t="s">
        <v>3338</v>
      </c>
      <c r="B189" s="7">
        <v>19166</v>
      </c>
    </row>
    <row r="190" spans="1:2" x14ac:dyDescent="0.3">
      <c r="A190" s="2" t="s">
        <v>3092</v>
      </c>
      <c r="B190" s="7">
        <v>19030</v>
      </c>
    </row>
    <row r="191" spans="1:2" x14ac:dyDescent="0.3">
      <c r="A191" s="2" t="s">
        <v>1997</v>
      </c>
      <c r="B191" s="7">
        <v>18857</v>
      </c>
    </row>
    <row r="192" spans="1:2" x14ac:dyDescent="0.3">
      <c r="A192" s="2" t="s">
        <v>7891</v>
      </c>
      <c r="B192" s="7">
        <v>18722</v>
      </c>
    </row>
    <row r="193" spans="1:2" x14ac:dyDescent="0.3">
      <c r="A193" s="2" t="s">
        <v>1304</v>
      </c>
      <c r="B193" s="7">
        <v>18684</v>
      </c>
    </row>
    <row r="194" spans="1:2" x14ac:dyDescent="0.3">
      <c r="A194" s="2" t="s">
        <v>9566</v>
      </c>
      <c r="B194" s="7">
        <v>18510</v>
      </c>
    </row>
    <row r="195" spans="1:2" x14ac:dyDescent="0.3">
      <c r="A195" s="2" t="s">
        <v>3606</v>
      </c>
      <c r="B195" s="7">
        <v>18431</v>
      </c>
    </row>
    <row r="196" spans="1:2" x14ac:dyDescent="0.3">
      <c r="A196" s="2" t="s">
        <v>1300</v>
      </c>
      <c r="B196" s="7">
        <v>18374</v>
      </c>
    </row>
    <row r="197" spans="1:2" x14ac:dyDescent="0.3">
      <c r="A197" s="2" t="s">
        <v>5871</v>
      </c>
      <c r="B197" s="7">
        <v>18370</v>
      </c>
    </row>
    <row r="198" spans="1:2" x14ac:dyDescent="0.3">
      <c r="A198" s="2" t="s">
        <v>11267</v>
      </c>
      <c r="B198" s="7">
        <v>18362</v>
      </c>
    </row>
    <row r="199" spans="1:2" x14ac:dyDescent="0.3">
      <c r="A199" s="2" t="s">
        <v>1040</v>
      </c>
      <c r="B199" s="7">
        <v>18316</v>
      </c>
    </row>
    <row r="200" spans="1:2" x14ac:dyDescent="0.3">
      <c r="A200" s="2" t="s">
        <v>2140</v>
      </c>
      <c r="B200" s="7">
        <v>18150</v>
      </c>
    </row>
    <row r="201" spans="1:2" x14ac:dyDescent="0.3">
      <c r="A201" s="2" t="s">
        <v>5219</v>
      </c>
      <c r="B201" s="7">
        <v>18088</v>
      </c>
    </row>
    <row r="202" spans="1:2" x14ac:dyDescent="0.3">
      <c r="A202" s="2" t="s">
        <v>2866</v>
      </c>
      <c r="B202" s="7">
        <v>18017</v>
      </c>
    </row>
    <row r="203" spans="1:2" x14ac:dyDescent="0.3">
      <c r="A203" s="2" t="s">
        <v>2856</v>
      </c>
      <c r="B203" s="7">
        <v>17989</v>
      </c>
    </row>
    <row r="204" spans="1:2" x14ac:dyDescent="0.3">
      <c r="A204" s="2" t="s">
        <v>3276</v>
      </c>
      <c r="B204" s="7">
        <v>17965</v>
      </c>
    </row>
    <row r="205" spans="1:2" x14ac:dyDescent="0.3">
      <c r="A205" s="2" t="s">
        <v>3778</v>
      </c>
      <c r="B205" s="7">
        <v>17936</v>
      </c>
    </row>
    <row r="206" spans="1:2" x14ac:dyDescent="0.3">
      <c r="A206" s="2" t="s">
        <v>1016</v>
      </c>
      <c r="B206" s="7">
        <v>17908</v>
      </c>
    </row>
    <row r="207" spans="1:2" x14ac:dyDescent="0.3">
      <c r="A207" s="2" t="s">
        <v>630</v>
      </c>
      <c r="B207" s="7">
        <v>17669</v>
      </c>
    </row>
    <row r="208" spans="1:2" x14ac:dyDescent="0.3">
      <c r="A208" s="2" t="s">
        <v>1664</v>
      </c>
      <c r="B208" s="7">
        <v>17656</v>
      </c>
    </row>
    <row r="209" spans="1:2" x14ac:dyDescent="0.3">
      <c r="A209" s="2" t="s">
        <v>504</v>
      </c>
      <c r="B209" s="7">
        <v>17582</v>
      </c>
    </row>
    <row r="210" spans="1:2" x14ac:dyDescent="0.3">
      <c r="A210" s="2" t="s">
        <v>1666</v>
      </c>
      <c r="B210" s="7">
        <v>17579</v>
      </c>
    </row>
    <row r="211" spans="1:2" x14ac:dyDescent="0.3">
      <c r="A211" s="2" t="s">
        <v>2847</v>
      </c>
      <c r="B211" s="7">
        <v>17559</v>
      </c>
    </row>
    <row r="212" spans="1:2" x14ac:dyDescent="0.3">
      <c r="A212" s="2" t="s">
        <v>985</v>
      </c>
      <c r="B212" s="7">
        <v>17505</v>
      </c>
    </row>
    <row r="213" spans="1:2" x14ac:dyDescent="0.3">
      <c r="A213" s="2" t="s">
        <v>543</v>
      </c>
      <c r="B213" s="7">
        <v>17429</v>
      </c>
    </row>
    <row r="214" spans="1:2" x14ac:dyDescent="0.3">
      <c r="A214" s="2" t="s">
        <v>1144</v>
      </c>
      <c r="B214" s="7">
        <v>17368</v>
      </c>
    </row>
    <row r="215" spans="1:2" x14ac:dyDescent="0.3">
      <c r="A215" s="2" t="s">
        <v>1621</v>
      </c>
      <c r="B215" s="7">
        <v>17217</v>
      </c>
    </row>
    <row r="216" spans="1:2" x14ac:dyDescent="0.3">
      <c r="A216" s="2" t="s">
        <v>990</v>
      </c>
      <c r="B216" s="7">
        <v>17104</v>
      </c>
    </row>
    <row r="217" spans="1:2" x14ac:dyDescent="0.3">
      <c r="A217" s="2" t="s">
        <v>383</v>
      </c>
      <c r="B217" s="7">
        <v>16918</v>
      </c>
    </row>
    <row r="218" spans="1:2" x14ac:dyDescent="0.3">
      <c r="A218" s="2" t="s">
        <v>874</v>
      </c>
      <c r="B218" s="7">
        <v>16856</v>
      </c>
    </row>
    <row r="219" spans="1:2" x14ac:dyDescent="0.3">
      <c r="A219" s="2" t="s">
        <v>681</v>
      </c>
      <c r="B219" s="7">
        <v>16673</v>
      </c>
    </row>
    <row r="220" spans="1:2" x14ac:dyDescent="0.3">
      <c r="A220" s="2" t="s">
        <v>2449</v>
      </c>
      <c r="B220" s="7">
        <v>16577</v>
      </c>
    </row>
    <row r="221" spans="1:2" x14ac:dyDescent="0.3">
      <c r="A221" s="2" t="s">
        <v>1171</v>
      </c>
      <c r="B221" s="7">
        <v>16534</v>
      </c>
    </row>
    <row r="222" spans="1:2" x14ac:dyDescent="0.3">
      <c r="A222" s="2" t="s">
        <v>12684</v>
      </c>
      <c r="B222" s="7">
        <v>16457</v>
      </c>
    </row>
    <row r="223" spans="1:2" x14ac:dyDescent="0.3">
      <c r="A223" s="2" t="s">
        <v>17293</v>
      </c>
      <c r="B223" s="7">
        <v>16361</v>
      </c>
    </row>
    <row r="224" spans="1:2" x14ac:dyDescent="0.3">
      <c r="A224" s="2" t="s">
        <v>3987</v>
      </c>
      <c r="B224" s="7">
        <v>16316</v>
      </c>
    </row>
    <row r="225" spans="1:2" x14ac:dyDescent="0.3">
      <c r="A225" s="2" t="s">
        <v>93</v>
      </c>
      <c r="B225" s="7">
        <v>16202</v>
      </c>
    </row>
    <row r="226" spans="1:2" x14ac:dyDescent="0.3">
      <c r="A226" s="2" t="s">
        <v>3193</v>
      </c>
      <c r="B226" s="7">
        <v>16186</v>
      </c>
    </row>
    <row r="227" spans="1:2" x14ac:dyDescent="0.3">
      <c r="A227" s="2" t="s">
        <v>484</v>
      </c>
      <c r="B227" s="7">
        <v>16144</v>
      </c>
    </row>
    <row r="228" spans="1:2" x14ac:dyDescent="0.3">
      <c r="A228" s="2" t="s">
        <v>3401</v>
      </c>
      <c r="B228" s="7">
        <v>16114</v>
      </c>
    </row>
    <row r="229" spans="1:2" x14ac:dyDescent="0.3">
      <c r="A229" s="2" t="s">
        <v>2418</v>
      </c>
      <c r="B229" s="7">
        <v>16012</v>
      </c>
    </row>
    <row r="230" spans="1:2" x14ac:dyDescent="0.3">
      <c r="A230" s="2" t="s">
        <v>579</v>
      </c>
      <c r="B230" s="7">
        <v>15972</v>
      </c>
    </row>
    <row r="231" spans="1:2" x14ac:dyDescent="0.3">
      <c r="A231" s="2" t="s">
        <v>4798</v>
      </c>
      <c r="B231" s="7">
        <v>15799</v>
      </c>
    </row>
    <row r="232" spans="1:2" x14ac:dyDescent="0.3">
      <c r="A232" s="2" t="s">
        <v>1389</v>
      </c>
      <c r="B232" s="7">
        <v>15741</v>
      </c>
    </row>
    <row r="233" spans="1:2" x14ac:dyDescent="0.3">
      <c r="A233" s="2" t="s">
        <v>8780</v>
      </c>
      <c r="B233" s="7">
        <v>15703</v>
      </c>
    </row>
    <row r="234" spans="1:2" x14ac:dyDescent="0.3">
      <c r="A234" s="2" t="s">
        <v>4367</v>
      </c>
      <c r="B234" s="7">
        <v>15700</v>
      </c>
    </row>
    <row r="235" spans="1:2" x14ac:dyDescent="0.3">
      <c r="A235" s="2" t="s">
        <v>1139</v>
      </c>
      <c r="B235" s="7">
        <v>15565</v>
      </c>
    </row>
    <row r="236" spans="1:2" x14ac:dyDescent="0.3">
      <c r="A236" s="2" t="s">
        <v>2756</v>
      </c>
      <c r="B236" s="7">
        <v>15564</v>
      </c>
    </row>
    <row r="237" spans="1:2" x14ac:dyDescent="0.3">
      <c r="A237" s="2" t="s">
        <v>1813</v>
      </c>
      <c r="B237" s="7">
        <v>15364</v>
      </c>
    </row>
    <row r="238" spans="1:2" x14ac:dyDescent="0.3">
      <c r="A238" s="2" t="s">
        <v>5881</v>
      </c>
      <c r="B238" s="7">
        <v>15313</v>
      </c>
    </row>
    <row r="239" spans="1:2" x14ac:dyDescent="0.3">
      <c r="A239" s="2" t="s">
        <v>430</v>
      </c>
      <c r="B239" s="7">
        <v>15278</v>
      </c>
    </row>
    <row r="240" spans="1:2" x14ac:dyDescent="0.3">
      <c r="A240" s="2" t="s">
        <v>2360</v>
      </c>
      <c r="B240" s="7">
        <v>15240</v>
      </c>
    </row>
    <row r="241" spans="1:2" x14ac:dyDescent="0.3">
      <c r="A241" s="2" t="s">
        <v>3439</v>
      </c>
      <c r="B241" s="7">
        <v>15086</v>
      </c>
    </row>
    <row r="242" spans="1:2" x14ac:dyDescent="0.3">
      <c r="A242" s="2" t="s">
        <v>3425</v>
      </c>
      <c r="B242" s="7">
        <v>15084</v>
      </c>
    </row>
    <row r="243" spans="1:2" x14ac:dyDescent="0.3">
      <c r="A243" s="2" t="s">
        <v>11363</v>
      </c>
      <c r="B243" s="7">
        <v>15072</v>
      </c>
    </row>
    <row r="244" spans="1:2" x14ac:dyDescent="0.3">
      <c r="A244" s="2" t="s">
        <v>554</v>
      </c>
      <c r="B244" s="7">
        <v>15025</v>
      </c>
    </row>
    <row r="245" spans="1:2" x14ac:dyDescent="0.3">
      <c r="A245" s="2" t="s">
        <v>7242</v>
      </c>
      <c r="B245" s="7">
        <v>14906</v>
      </c>
    </row>
    <row r="246" spans="1:2" x14ac:dyDescent="0.3">
      <c r="A246" s="2" t="s">
        <v>2446</v>
      </c>
      <c r="B246" s="7">
        <v>14891</v>
      </c>
    </row>
    <row r="247" spans="1:2" x14ac:dyDescent="0.3">
      <c r="A247" s="2" t="s">
        <v>3457</v>
      </c>
      <c r="B247" s="7">
        <v>14857</v>
      </c>
    </row>
    <row r="248" spans="1:2" x14ac:dyDescent="0.3">
      <c r="A248" s="2" t="s">
        <v>15270</v>
      </c>
      <c r="B248" s="7">
        <v>14841</v>
      </c>
    </row>
    <row r="249" spans="1:2" x14ac:dyDescent="0.3">
      <c r="A249" s="2" t="s">
        <v>14152</v>
      </c>
      <c r="B249" s="7">
        <v>14840</v>
      </c>
    </row>
    <row r="250" spans="1:2" x14ac:dyDescent="0.3">
      <c r="A250" s="2" t="s">
        <v>5224</v>
      </c>
      <c r="B250" s="7">
        <v>14820</v>
      </c>
    </row>
    <row r="251" spans="1:2" x14ac:dyDescent="0.3">
      <c r="A251" s="2" t="s">
        <v>6374</v>
      </c>
      <c r="B251" s="7">
        <v>14813</v>
      </c>
    </row>
    <row r="252" spans="1:2" x14ac:dyDescent="0.3">
      <c r="A252" s="2" t="s">
        <v>866</v>
      </c>
      <c r="B252" s="7">
        <v>14787</v>
      </c>
    </row>
    <row r="253" spans="1:2" x14ac:dyDescent="0.3">
      <c r="A253" s="2" t="s">
        <v>18104</v>
      </c>
      <c r="B253" s="7">
        <v>14747</v>
      </c>
    </row>
    <row r="254" spans="1:2" x14ac:dyDescent="0.3">
      <c r="A254" s="2" t="s">
        <v>217</v>
      </c>
      <c r="B254" s="7">
        <v>14702</v>
      </c>
    </row>
    <row r="255" spans="1:2" x14ac:dyDescent="0.3">
      <c r="A255" s="2" t="s">
        <v>16370</v>
      </c>
      <c r="B255" s="7">
        <v>14684</v>
      </c>
    </row>
    <row r="256" spans="1:2" x14ac:dyDescent="0.3">
      <c r="A256" s="2" t="s">
        <v>319</v>
      </c>
      <c r="B256" s="7">
        <v>14655</v>
      </c>
    </row>
    <row r="257" spans="1:2" x14ac:dyDescent="0.3">
      <c r="A257" s="2" t="s">
        <v>1059</v>
      </c>
      <c r="B257" s="7">
        <v>14598</v>
      </c>
    </row>
    <row r="258" spans="1:2" x14ac:dyDescent="0.3">
      <c r="A258" s="2" t="s">
        <v>1572</v>
      </c>
      <c r="B258" s="7">
        <v>14548</v>
      </c>
    </row>
    <row r="259" spans="1:2" x14ac:dyDescent="0.3">
      <c r="A259" s="2" t="s">
        <v>1003</v>
      </c>
      <c r="B259" s="7">
        <v>14497</v>
      </c>
    </row>
    <row r="260" spans="1:2" x14ac:dyDescent="0.3">
      <c r="A260" s="2" t="s">
        <v>4704</v>
      </c>
      <c r="B260" s="7">
        <v>14462</v>
      </c>
    </row>
    <row r="261" spans="1:2" x14ac:dyDescent="0.3">
      <c r="A261" s="2" t="s">
        <v>3764</v>
      </c>
      <c r="B261" s="7">
        <v>14455</v>
      </c>
    </row>
    <row r="262" spans="1:2" x14ac:dyDescent="0.3">
      <c r="A262" s="2" t="s">
        <v>2920</v>
      </c>
      <c r="B262" s="7">
        <v>14437</v>
      </c>
    </row>
    <row r="263" spans="1:2" x14ac:dyDescent="0.3">
      <c r="A263" s="2" t="s">
        <v>7345</v>
      </c>
      <c r="B263" s="7">
        <v>14421</v>
      </c>
    </row>
    <row r="264" spans="1:2" x14ac:dyDescent="0.3">
      <c r="A264" s="2" t="s">
        <v>9533</v>
      </c>
      <c r="B264" s="7">
        <v>14399</v>
      </c>
    </row>
    <row r="265" spans="1:2" x14ac:dyDescent="0.3">
      <c r="A265" s="2" t="s">
        <v>16310</v>
      </c>
      <c r="B265" s="7">
        <v>14395</v>
      </c>
    </row>
    <row r="266" spans="1:2" x14ac:dyDescent="0.3">
      <c r="A266" s="2" t="s">
        <v>6321</v>
      </c>
      <c r="B266" s="7">
        <v>14392</v>
      </c>
    </row>
    <row r="267" spans="1:2" x14ac:dyDescent="0.3">
      <c r="A267" s="2" t="s">
        <v>1918</v>
      </c>
      <c r="B267" s="7">
        <v>14310</v>
      </c>
    </row>
    <row r="268" spans="1:2" x14ac:dyDescent="0.3">
      <c r="A268" s="2" t="s">
        <v>10644</v>
      </c>
      <c r="B268" s="7">
        <v>14223</v>
      </c>
    </row>
    <row r="269" spans="1:2" x14ac:dyDescent="0.3">
      <c r="A269" s="2" t="s">
        <v>4933</v>
      </c>
      <c r="B269" s="7">
        <v>14223</v>
      </c>
    </row>
    <row r="270" spans="1:2" x14ac:dyDescent="0.3">
      <c r="A270" s="2" t="s">
        <v>1022</v>
      </c>
      <c r="B270" s="7">
        <v>14209</v>
      </c>
    </row>
    <row r="271" spans="1:2" x14ac:dyDescent="0.3">
      <c r="A271" s="2" t="s">
        <v>6496</v>
      </c>
      <c r="B271" s="7">
        <v>14185</v>
      </c>
    </row>
    <row r="272" spans="1:2" x14ac:dyDescent="0.3">
      <c r="A272" s="2" t="s">
        <v>1089</v>
      </c>
      <c r="B272" s="7">
        <v>14150</v>
      </c>
    </row>
    <row r="273" spans="1:2" x14ac:dyDescent="0.3">
      <c r="A273" s="2" t="s">
        <v>5586</v>
      </c>
      <c r="B273" s="7">
        <v>14123</v>
      </c>
    </row>
    <row r="274" spans="1:2" x14ac:dyDescent="0.3">
      <c r="A274" s="2" t="s">
        <v>122</v>
      </c>
      <c r="B274" s="7">
        <v>14076</v>
      </c>
    </row>
    <row r="275" spans="1:2" x14ac:dyDescent="0.3">
      <c r="A275" s="2" t="s">
        <v>590</v>
      </c>
      <c r="B275" s="7">
        <v>14038</v>
      </c>
    </row>
    <row r="276" spans="1:2" x14ac:dyDescent="0.3">
      <c r="A276" s="2" t="s">
        <v>15545</v>
      </c>
      <c r="B276" s="7">
        <v>14022</v>
      </c>
    </row>
    <row r="277" spans="1:2" x14ac:dyDescent="0.3">
      <c r="A277" s="2" t="s">
        <v>13812</v>
      </c>
      <c r="B277" s="7">
        <v>14020</v>
      </c>
    </row>
    <row r="278" spans="1:2" x14ac:dyDescent="0.3">
      <c r="A278" s="2" t="s">
        <v>3768</v>
      </c>
      <c r="B278" s="7">
        <v>14005</v>
      </c>
    </row>
    <row r="279" spans="1:2" x14ac:dyDescent="0.3">
      <c r="A279" s="2" t="s">
        <v>1780</v>
      </c>
      <c r="B279" s="7">
        <v>14000</v>
      </c>
    </row>
    <row r="280" spans="1:2" x14ac:dyDescent="0.3">
      <c r="A280" s="2" t="s">
        <v>6292</v>
      </c>
      <c r="B280" s="7">
        <v>13986</v>
      </c>
    </row>
    <row r="281" spans="1:2" x14ac:dyDescent="0.3">
      <c r="A281" s="2" t="s">
        <v>2354</v>
      </c>
      <c r="B281" s="7">
        <v>13979</v>
      </c>
    </row>
    <row r="282" spans="1:2" x14ac:dyDescent="0.3">
      <c r="A282" s="2" t="s">
        <v>13649</v>
      </c>
      <c r="B282" s="7">
        <v>13971</v>
      </c>
    </row>
    <row r="283" spans="1:2" x14ac:dyDescent="0.3">
      <c r="A283" s="2" t="s">
        <v>2324</v>
      </c>
      <c r="B283" s="7">
        <v>13867</v>
      </c>
    </row>
    <row r="284" spans="1:2" x14ac:dyDescent="0.3">
      <c r="A284" s="2" t="s">
        <v>1185</v>
      </c>
      <c r="B284" s="7">
        <v>13812</v>
      </c>
    </row>
    <row r="285" spans="1:2" x14ac:dyDescent="0.3">
      <c r="A285" s="2" t="s">
        <v>4949</v>
      </c>
      <c r="B285" s="7">
        <v>13789</v>
      </c>
    </row>
    <row r="286" spans="1:2" x14ac:dyDescent="0.3">
      <c r="A286" s="2" t="s">
        <v>711</v>
      </c>
      <c r="B286" s="7">
        <v>13784</v>
      </c>
    </row>
    <row r="287" spans="1:2" x14ac:dyDescent="0.3">
      <c r="A287" s="2" t="s">
        <v>2223</v>
      </c>
      <c r="B287" s="7">
        <v>13675</v>
      </c>
    </row>
    <row r="288" spans="1:2" x14ac:dyDescent="0.3">
      <c r="A288" s="2" t="s">
        <v>1296</v>
      </c>
      <c r="B288" s="7">
        <v>13657</v>
      </c>
    </row>
    <row r="289" spans="1:2" x14ac:dyDescent="0.3">
      <c r="A289" s="2" t="s">
        <v>1940</v>
      </c>
      <c r="B289" s="7">
        <v>13633</v>
      </c>
    </row>
    <row r="290" spans="1:2" x14ac:dyDescent="0.3">
      <c r="A290" s="2" t="s">
        <v>1469</v>
      </c>
      <c r="B290" s="7">
        <v>13629</v>
      </c>
    </row>
    <row r="291" spans="1:2" x14ac:dyDescent="0.3">
      <c r="A291" s="2" t="s">
        <v>792</v>
      </c>
      <c r="B291" s="7">
        <v>13535</v>
      </c>
    </row>
    <row r="292" spans="1:2" x14ac:dyDescent="0.3">
      <c r="A292" s="2" t="s">
        <v>2827</v>
      </c>
      <c r="B292" s="7">
        <v>13527</v>
      </c>
    </row>
    <row r="293" spans="1:2" x14ac:dyDescent="0.3">
      <c r="A293" s="2" t="s">
        <v>11464</v>
      </c>
      <c r="B293" s="7">
        <v>13441</v>
      </c>
    </row>
    <row r="294" spans="1:2" x14ac:dyDescent="0.3">
      <c r="A294" s="2" t="s">
        <v>5901</v>
      </c>
      <c r="B294" s="7">
        <v>13394</v>
      </c>
    </row>
    <row r="295" spans="1:2" x14ac:dyDescent="0.3">
      <c r="A295" s="2" t="s">
        <v>1398</v>
      </c>
      <c r="B295" s="7">
        <v>13375</v>
      </c>
    </row>
    <row r="296" spans="1:2" x14ac:dyDescent="0.3">
      <c r="A296" s="2" t="s">
        <v>3507</v>
      </c>
      <c r="B296" s="7">
        <v>13362</v>
      </c>
    </row>
    <row r="297" spans="1:2" x14ac:dyDescent="0.3">
      <c r="A297" s="2" t="s">
        <v>605</v>
      </c>
      <c r="B297" s="7">
        <v>13167</v>
      </c>
    </row>
    <row r="298" spans="1:2" x14ac:dyDescent="0.3">
      <c r="A298" s="2" t="s">
        <v>357</v>
      </c>
      <c r="B298" s="7">
        <v>13062</v>
      </c>
    </row>
    <row r="299" spans="1:2" x14ac:dyDescent="0.3">
      <c r="A299" s="2" t="s">
        <v>9769</v>
      </c>
      <c r="B299" s="7">
        <v>13046</v>
      </c>
    </row>
    <row r="300" spans="1:2" x14ac:dyDescent="0.3">
      <c r="A300" s="2" t="s">
        <v>5391</v>
      </c>
      <c r="B300" s="7">
        <v>13044</v>
      </c>
    </row>
    <row r="301" spans="1:2" x14ac:dyDescent="0.3">
      <c r="A301" s="2" t="s">
        <v>1465</v>
      </c>
      <c r="B301" s="7">
        <v>13008</v>
      </c>
    </row>
    <row r="302" spans="1:2" x14ac:dyDescent="0.3">
      <c r="A302" s="2" t="s">
        <v>645</v>
      </c>
      <c r="B302" s="7">
        <v>12957</v>
      </c>
    </row>
    <row r="303" spans="1:2" x14ac:dyDescent="0.3">
      <c r="A303" s="2" t="s">
        <v>1613</v>
      </c>
      <c r="B303" s="7">
        <v>12938</v>
      </c>
    </row>
    <row r="304" spans="1:2" x14ac:dyDescent="0.3">
      <c r="A304" s="2" t="s">
        <v>7717</v>
      </c>
      <c r="B304" s="7">
        <v>12819</v>
      </c>
    </row>
    <row r="305" spans="1:2" x14ac:dyDescent="0.3">
      <c r="A305" s="2" t="s">
        <v>3325</v>
      </c>
      <c r="B305" s="7">
        <v>12784</v>
      </c>
    </row>
    <row r="306" spans="1:2" x14ac:dyDescent="0.3">
      <c r="A306" s="2" t="s">
        <v>2321</v>
      </c>
      <c r="B306" s="7">
        <v>12759</v>
      </c>
    </row>
    <row r="307" spans="1:2" x14ac:dyDescent="0.3">
      <c r="A307" s="2" t="s">
        <v>2491</v>
      </c>
      <c r="B307" s="7">
        <v>12732</v>
      </c>
    </row>
    <row r="308" spans="1:2" x14ac:dyDescent="0.3">
      <c r="A308" s="2" t="s">
        <v>3036</v>
      </c>
      <c r="B308" s="7">
        <v>12720</v>
      </c>
    </row>
    <row r="309" spans="1:2" x14ac:dyDescent="0.3">
      <c r="A309" s="2" t="s">
        <v>5213</v>
      </c>
      <c r="B309" s="7">
        <v>12690</v>
      </c>
    </row>
    <row r="310" spans="1:2" x14ac:dyDescent="0.3">
      <c r="A310" s="2" t="s">
        <v>1900</v>
      </c>
      <c r="B310" s="7">
        <v>12683</v>
      </c>
    </row>
    <row r="311" spans="1:2" x14ac:dyDescent="0.3">
      <c r="A311" s="2" t="s">
        <v>2329</v>
      </c>
      <c r="B311" s="7">
        <v>12673</v>
      </c>
    </row>
    <row r="312" spans="1:2" x14ac:dyDescent="0.3">
      <c r="A312" s="2" t="s">
        <v>689</v>
      </c>
      <c r="B312" s="7">
        <v>12651</v>
      </c>
    </row>
    <row r="313" spans="1:2" x14ac:dyDescent="0.3">
      <c r="A313" s="2" t="s">
        <v>4886</v>
      </c>
      <c r="B313" s="7">
        <v>12629</v>
      </c>
    </row>
    <row r="314" spans="1:2" x14ac:dyDescent="0.3">
      <c r="A314" s="2" t="s">
        <v>3427</v>
      </c>
      <c r="B314" s="7">
        <v>12618</v>
      </c>
    </row>
    <row r="315" spans="1:2" x14ac:dyDescent="0.3">
      <c r="A315" s="2" t="s">
        <v>2112</v>
      </c>
      <c r="B315" s="7">
        <v>12606</v>
      </c>
    </row>
    <row r="316" spans="1:2" x14ac:dyDescent="0.3">
      <c r="A316" s="2" t="s">
        <v>3099</v>
      </c>
      <c r="B316" s="7">
        <v>12604</v>
      </c>
    </row>
    <row r="317" spans="1:2" x14ac:dyDescent="0.3">
      <c r="A317" s="2" t="s">
        <v>6119</v>
      </c>
      <c r="B317" s="7">
        <v>12599</v>
      </c>
    </row>
    <row r="318" spans="1:2" x14ac:dyDescent="0.3">
      <c r="A318" s="2" t="s">
        <v>5618</v>
      </c>
      <c r="B318" s="7">
        <v>12599</v>
      </c>
    </row>
    <row r="319" spans="1:2" x14ac:dyDescent="0.3">
      <c r="A319" s="2" t="s">
        <v>2164</v>
      </c>
      <c r="B319" s="7">
        <v>12552</v>
      </c>
    </row>
    <row r="320" spans="1:2" x14ac:dyDescent="0.3">
      <c r="A320" s="2" t="s">
        <v>1091</v>
      </c>
      <c r="B320" s="7">
        <v>12543</v>
      </c>
    </row>
    <row r="321" spans="1:2" x14ac:dyDescent="0.3">
      <c r="A321" s="2" t="s">
        <v>17814</v>
      </c>
      <c r="B321" s="7">
        <v>12537</v>
      </c>
    </row>
    <row r="322" spans="1:2" x14ac:dyDescent="0.3">
      <c r="A322" s="2" t="s">
        <v>4172</v>
      </c>
      <c r="B322" s="7">
        <v>12483</v>
      </c>
    </row>
    <row r="323" spans="1:2" x14ac:dyDescent="0.3">
      <c r="A323" s="2" t="s">
        <v>2898</v>
      </c>
      <c r="B323" s="7">
        <v>12468</v>
      </c>
    </row>
    <row r="324" spans="1:2" x14ac:dyDescent="0.3">
      <c r="A324" s="2" t="s">
        <v>5611</v>
      </c>
      <c r="B324" s="7">
        <v>12438</v>
      </c>
    </row>
    <row r="325" spans="1:2" x14ac:dyDescent="0.3">
      <c r="A325" s="2" t="s">
        <v>9499</v>
      </c>
      <c r="B325" s="7">
        <v>12390</v>
      </c>
    </row>
    <row r="326" spans="1:2" x14ac:dyDescent="0.3">
      <c r="A326" s="2" t="s">
        <v>15214</v>
      </c>
      <c r="B326" s="7">
        <v>12386</v>
      </c>
    </row>
    <row r="327" spans="1:2" x14ac:dyDescent="0.3">
      <c r="A327" s="2" t="s">
        <v>858</v>
      </c>
      <c r="B327" s="7">
        <v>12373</v>
      </c>
    </row>
    <row r="328" spans="1:2" x14ac:dyDescent="0.3">
      <c r="A328" s="2" t="s">
        <v>16735</v>
      </c>
      <c r="B328" s="7">
        <v>12357</v>
      </c>
    </row>
    <row r="329" spans="1:2" x14ac:dyDescent="0.3">
      <c r="A329" s="2" t="s">
        <v>3449</v>
      </c>
      <c r="B329" s="7">
        <v>12356</v>
      </c>
    </row>
    <row r="330" spans="1:2" x14ac:dyDescent="0.3">
      <c r="A330" s="2" t="s">
        <v>15129</v>
      </c>
      <c r="B330" s="7">
        <v>12335</v>
      </c>
    </row>
    <row r="331" spans="1:2" x14ac:dyDescent="0.3">
      <c r="A331" s="2" t="s">
        <v>1166</v>
      </c>
      <c r="B331" s="7">
        <v>12317</v>
      </c>
    </row>
    <row r="332" spans="1:2" x14ac:dyDescent="0.3">
      <c r="A332" s="2" t="s">
        <v>215</v>
      </c>
      <c r="B332" s="7">
        <v>12312</v>
      </c>
    </row>
    <row r="333" spans="1:2" x14ac:dyDescent="0.3">
      <c r="A333" s="2" t="s">
        <v>1168</v>
      </c>
      <c r="B333" s="7">
        <v>12274</v>
      </c>
    </row>
    <row r="334" spans="1:2" x14ac:dyDescent="0.3">
      <c r="A334" s="2" t="s">
        <v>279</v>
      </c>
      <c r="B334" s="7">
        <v>12204</v>
      </c>
    </row>
    <row r="335" spans="1:2" x14ac:dyDescent="0.3">
      <c r="A335" s="2" t="s">
        <v>213</v>
      </c>
      <c r="B335" s="7">
        <v>12148</v>
      </c>
    </row>
    <row r="336" spans="1:2" x14ac:dyDescent="0.3">
      <c r="A336" s="2" t="s">
        <v>1257</v>
      </c>
      <c r="B336" s="7">
        <v>12135</v>
      </c>
    </row>
    <row r="337" spans="1:2" x14ac:dyDescent="0.3">
      <c r="A337" s="2" t="s">
        <v>4192</v>
      </c>
      <c r="B337" s="7">
        <v>12118</v>
      </c>
    </row>
    <row r="338" spans="1:2" x14ac:dyDescent="0.3">
      <c r="A338" s="2" t="s">
        <v>4785</v>
      </c>
      <c r="B338" s="7">
        <v>12081</v>
      </c>
    </row>
    <row r="339" spans="1:2" x14ac:dyDescent="0.3">
      <c r="A339" s="2" t="s">
        <v>1409</v>
      </c>
      <c r="B339" s="7">
        <v>12076</v>
      </c>
    </row>
    <row r="340" spans="1:2" x14ac:dyDescent="0.3">
      <c r="A340" s="2" t="s">
        <v>3156</v>
      </c>
      <c r="B340" s="7">
        <v>12062</v>
      </c>
    </row>
    <row r="341" spans="1:2" x14ac:dyDescent="0.3">
      <c r="A341" s="2" t="s">
        <v>5633</v>
      </c>
      <c r="B341" s="7">
        <v>12002</v>
      </c>
    </row>
    <row r="342" spans="1:2" x14ac:dyDescent="0.3">
      <c r="A342" s="2" t="s">
        <v>3867</v>
      </c>
      <c r="B342" s="7">
        <v>11980</v>
      </c>
    </row>
    <row r="343" spans="1:2" x14ac:dyDescent="0.3">
      <c r="A343" s="2" t="s">
        <v>3279</v>
      </c>
      <c r="B343" s="7">
        <v>11975</v>
      </c>
    </row>
    <row r="344" spans="1:2" x14ac:dyDescent="0.3">
      <c r="A344" s="2" t="s">
        <v>2048</v>
      </c>
      <c r="B344" s="7">
        <v>11914</v>
      </c>
    </row>
    <row r="345" spans="1:2" x14ac:dyDescent="0.3">
      <c r="A345" s="2" t="s">
        <v>6834</v>
      </c>
      <c r="B345" s="7">
        <v>11909</v>
      </c>
    </row>
    <row r="346" spans="1:2" x14ac:dyDescent="0.3">
      <c r="A346" s="2" t="s">
        <v>3775</v>
      </c>
      <c r="B346" s="7">
        <v>11889</v>
      </c>
    </row>
    <row r="347" spans="1:2" x14ac:dyDescent="0.3">
      <c r="A347" s="2" t="s">
        <v>3047</v>
      </c>
      <c r="B347" s="7">
        <v>11885</v>
      </c>
    </row>
    <row r="348" spans="1:2" x14ac:dyDescent="0.3">
      <c r="A348" s="2" t="s">
        <v>7428</v>
      </c>
      <c r="B348" s="7">
        <v>11864</v>
      </c>
    </row>
    <row r="349" spans="1:2" x14ac:dyDescent="0.3">
      <c r="A349" s="2" t="s">
        <v>1203</v>
      </c>
      <c r="B349" s="7">
        <v>11860</v>
      </c>
    </row>
    <row r="350" spans="1:2" x14ac:dyDescent="0.3">
      <c r="A350" s="2" t="s">
        <v>1651</v>
      </c>
      <c r="B350" s="7">
        <v>11853</v>
      </c>
    </row>
    <row r="351" spans="1:2" x14ac:dyDescent="0.3">
      <c r="A351" s="2" t="s">
        <v>5747</v>
      </c>
      <c r="B351" s="7">
        <v>11813</v>
      </c>
    </row>
    <row r="352" spans="1:2" x14ac:dyDescent="0.3">
      <c r="A352" s="2" t="s">
        <v>737</v>
      </c>
      <c r="B352" s="7">
        <v>11805</v>
      </c>
    </row>
    <row r="353" spans="1:2" x14ac:dyDescent="0.3">
      <c r="A353" s="2" t="s">
        <v>2724</v>
      </c>
      <c r="B353" s="7">
        <v>11760</v>
      </c>
    </row>
    <row r="354" spans="1:2" x14ac:dyDescent="0.3">
      <c r="A354" s="2" t="s">
        <v>6189</v>
      </c>
      <c r="B354" s="7">
        <v>11753</v>
      </c>
    </row>
    <row r="355" spans="1:2" x14ac:dyDescent="0.3">
      <c r="A355" s="2" t="s">
        <v>1673</v>
      </c>
      <c r="B355" s="7">
        <v>11740</v>
      </c>
    </row>
    <row r="356" spans="1:2" x14ac:dyDescent="0.3">
      <c r="A356" s="2" t="s">
        <v>5780</v>
      </c>
      <c r="B356" s="7">
        <v>11738</v>
      </c>
    </row>
    <row r="357" spans="1:2" x14ac:dyDescent="0.3">
      <c r="A357" s="2" t="s">
        <v>1047</v>
      </c>
      <c r="B357" s="7">
        <v>11718</v>
      </c>
    </row>
    <row r="358" spans="1:2" x14ac:dyDescent="0.3">
      <c r="A358" s="2" t="s">
        <v>307</v>
      </c>
      <c r="B358" s="7">
        <v>11680</v>
      </c>
    </row>
    <row r="359" spans="1:2" x14ac:dyDescent="0.3">
      <c r="A359" s="2" t="s">
        <v>225</v>
      </c>
      <c r="B359" s="7">
        <v>11671</v>
      </c>
    </row>
    <row r="360" spans="1:2" x14ac:dyDescent="0.3">
      <c r="A360" s="2" t="s">
        <v>2873</v>
      </c>
      <c r="B360" s="7">
        <v>11666</v>
      </c>
    </row>
    <row r="361" spans="1:2" x14ac:dyDescent="0.3">
      <c r="A361" s="2" t="s">
        <v>3386</v>
      </c>
      <c r="B361" s="7">
        <v>11630</v>
      </c>
    </row>
    <row r="362" spans="1:2" x14ac:dyDescent="0.3">
      <c r="A362" s="2" t="s">
        <v>11763</v>
      </c>
      <c r="B362" s="7">
        <v>11624</v>
      </c>
    </row>
    <row r="363" spans="1:2" x14ac:dyDescent="0.3">
      <c r="A363" s="2" t="s">
        <v>3373</v>
      </c>
      <c r="B363" s="7">
        <v>11577</v>
      </c>
    </row>
    <row r="364" spans="1:2" x14ac:dyDescent="0.3">
      <c r="A364" s="2" t="s">
        <v>4127</v>
      </c>
      <c r="B364" s="7">
        <v>11573</v>
      </c>
    </row>
    <row r="365" spans="1:2" x14ac:dyDescent="0.3">
      <c r="A365" s="2" t="s">
        <v>2641</v>
      </c>
      <c r="B365" s="7">
        <v>11564</v>
      </c>
    </row>
    <row r="366" spans="1:2" x14ac:dyDescent="0.3">
      <c r="A366" s="2" t="s">
        <v>1884</v>
      </c>
      <c r="B366" s="7">
        <v>11561</v>
      </c>
    </row>
    <row r="367" spans="1:2" x14ac:dyDescent="0.3">
      <c r="A367" s="2" t="s">
        <v>564</v>
      </c>
      <c r="B367" s="7">
        <v>11552</v>
      </c>
    </row>
    <row r="368" spans="1:2" x14ac:dyDescent="0.3">
      <c r="A368" s="2" t="s">
        <v>3616</v>
      </c>
      <c r="B368" s="7">
        <v>11543</v>
      </c>
    </row>
    <row r="369" spans="1:2" x14ac:dyDescent="0.3">
      <c r="A369" s="2" t="s">
        <v>5461</v>
      </c>
      <c r="B369" s="7">
        <v>11528</v>
      </c>
    </row>
    <row r="370" spans="1:2" x14ac:dyDescent="0.3">
      <c r="A370" s="2" t="s">
        <v>6226</v>
      </c>
      <c r="B370" s="7">
        <v>11526</v>
      </c>
    </row>
    <row r="371" spans="1:2" x14ac:dyDescent="0.3">
      <c r="A371" s="2" t="s">
        <v>16326</v>
      </c>
      <c r="B371" s="7">
        <v>11525</v>
      </c>
    </row>
    <row r="372" spans="1:2" x14ac:dyDescent="0.3">
      <c r="A372" s="2" t="s">
        <v>17160</v>
      </c>
      <c r="B372" s="7">
        <v>11519</v>
      </c>
    </row>
    <row r="373" spans="1:2" x14ac:dyDescent="0.3">
      <c r="A373" s="2" t="s">
        <v>3877</v>
      </c>
      <c r="B373" s="7">
        <v>11510</v>
      </c>
    </row>
    <row r="374" spans="1:2" x14ac:dyDescent="0.3">
      <c r="A374" s="2" t="s">
        <v>1915</v>
      </c>
      <c r="B374" s="7">
        <v>11501</v>
      </c>
    </row>
    <row r="375" spans="1:2" x14ac:dyDescent="0.3">
      <c r="A375" s="2" t="s">
        <v>4021</v>
      </c>
      <c r="B375" s="7">
        <v>11475</v>
      </c>
    </row>
    <row r="376" spans="1:2" x14ac:dyDescent="0.3">
      <c r="A376" s="2" t="s">
        <v>2980</v>
      </c>
      <c r="B376" s="7">
        <v>11444</v>
      </c>
    </row>
    <row r="377" spans="1:2" x14ac:dyDescent="0.3">
      <c r="A377" s="2" t="s">
        <v>3828</v>
      </c>
      <c r="B377" s="7">
        <v>11440</v>
      </c>
    </row>
    <row r="378" spans="1:2" x14ac:dyDescent="0.3">
      <c r="A378" s="2" t="s">
        <v>2595</v>
      </c>
      <c r="B378" s="7">
        <v>11432</v>
      </c>
    </row>
    <row r="379" spans="1:2" x14ac:dyDescent="0.3">
      <c r="A379" s="2" t="s">
        <v>6831</v>
      </c>
      <c r="B379" s="7">
        <v>11427</v>
      </c>
    </row>
    <row r="380" spans="1:2" x14ac:dyDescent="0.3">
      <c r="A380" s="2" t="s">
        <v>1929</v>
      </c>
      <c r="B380" s="7">
        <v>11422</v>
      </c>
    </row>
    <row r="381" spans="1:2" x14ac:dyDescent="0.3">
      <c r="A381" s="2" t="s">
        <v>1094</v>
      </c>
      <c r="B381" s="7">
        <v>11419</v>
      </c>
    </row>
    <row r="382" spans="1:2" x14ac:dyDescent="0.3">
      <c r="A382" s="2" t="s">
        <v>27437</v>
      </c>
      <c r="B382" s="7">
        <v>11416</v>
      </c>
    </row>
    <row r="383" spans="1:2" x14ac:dyDescent="0.3">
      <c r="A383" s="2" t="s">
        <v>17127</v>
      </c>
      <c r="B383" s="7">
        <v>11399</v>
      </c>
    </row>
    <row r="384" spans="1:2" x14ac:dyDescent="0.3">
      <c r="A384" s="2" t="s">
        <v>781</v>
      </c>
      <c r="B384" s="7">
        <v>11387</v>
      </c>
    </row>
    <row r="385" spans="1:2" x14ac:dyDescent="0.3">
      <c r="A385" s="2" t="s">
        <v>12864</v>
      </c>
      <c r="B385" s="7">
        <v>11369</v>
      </c>
    </row>
    <row r="386" spans="1:2" x14ac:dyDescent="0.3">
      <c r="A386" s="2" t="s">
        <v>1975</v>
      </c>
      <c r="B386" s="7">
        <v>11356</v>
      </c>
    </row>
    <row r="387" spans="1:2" x14ac:dyDescent="0.3">
      <c r="A387" s="2" t="s">
        <v>19137</v>
      </c>
      <c r="B387" s="7">
        <v>11342</v>
      </c>
    </row>
    <row r="388" spans="1:2" x14ac:dyDescent="0.3">
      <c r="A388" s="2" t="s">
        <v>14387</v>
      </c>
      <c r="B388" s="7">
        <v>11331</v>
      </c>
    </row>
    <row r="389" spans="1:2" x14ac:dyDescent="0.3">
      <c r="A389" s="2" t="s">
        <v>173</v>
      </c>
      <c r="B389" s="7">
        <v>11311</v>
      </c>
    </row>
    <row r="390" spans="1:2" x14ac:dyDescent="0.3">
      <c r="A390" s="2" t="s">
        <v>10473</v>
      </c>
      <c r="B390" s="7">
        <v>11308</v>
      </c>
    </row>
    <row r="391" spans="1:2" x14ac:dyDescent="0.3">
      <c r="A391" s="2" t="s">
        <v>7578</v>
      </c>
      <c r="B391" s="7">
        <v>11255</v>
      </c>
    </row>
    <row r="392" spans="1:2" x14ac:dyDescent="0.3">
      <c r="A392" s="2" t="s">
        <v>6098</v>
      </c>
      <c r="B392" s="7">
        <v>11251</v>
      </c>
    </row>
    <row r="393" spans="1:2" x14ac:dyDescent="0.3">
      <c r="A393" s="2" t="s">
        <v>4781</v>
      </c>
      <c r="B393" s="7">
        <v>11246</v>
      </c>
    </row>
    <row r="394" spans="1:2" x14ac:dyDescent="0.3">
      <c r="A394" s="2" t="s">
        <v>2137</v>
      </c>
      <c r="B394" s="7">
        <v>11214</v>
      </c>
    </row>
    <row r="395" spans="1:2" x14ac:dyDescent="0.3">
      <c r="A395" s="2" t="s">
        <v>27103</v>
      </c>
      <c r="B395" s="7">
        <v>11177</v>
      </c>
    </row>
    <row r="396" spans="1:2" x14ac:dyDescent="0.3">
      <c r="A396" s="2" t="s">
        <v>2296</v>
      </c>
      <c r="B396" s="7">
        <v>11175</v>
      </c>
    </row>
    <row r="397" spans="1:2" x14ac:dyDescent="0.3">
      <c r="A397" s="2" t="s">
        <v>557</v>
      </c>
      <c r="B397" s="7">
        <v>11167</v>
      </c>
    </row>
    <row r="398" spans="1:2" x14ac:dyDescent="0.3">
      <c r="A398" s="2" t="s">
        <v>15514</v>
      </c>
      <c r="B398" s="7">
        <v>11144</v>
      </c>
    </row>
    <row r="399" spans="1:2" x14ac:dyDescent="0.3">
      <c r="A399" s="2" t="s">
        <v>5993</v>
      </c>
      <c r="B399" s="7">
        <v>11139</v>
      </c>
    </row>
    <row r="400" spans="1:2" x14ac:dyDescent="0.3">
      <c r="A400" s="2" t="s">
        <v>2551</v>
      </c>
      <c r="B400" s="7">
        <v>11130</v>
      </c>
    </row>
    <row r="401" spans="1:2" x14ac:dyDescent="0.3">
      <c r="A401" s="2" t="s">
        <v>3159</v>
      </c>
      <c r="B401" s="7">
        <v>11126</v>
      </c>
    </row>
    <row r="402" spans="1:2" x14ac:dyDescent="0.3">
      <c r="A402" s="2" t="s">
        <v>2459</v>
      </c>
      <c r="B402" s="7">
        <v>11099</v>
      </c>
    </row>
    <row r="403" spans="1:2" x14ac:dyDescent="0.3">
      <c r="A403" s="2" t="s">
        <v>4621</v>
      </c>
      <c r="B403" s="7">
        <v>11065</v>
      </c>
    </row>
    <row r="404" spans="1:2" x14ac:dyDescent="0.3">
      <c r="A404" s="2" t="s">
        <v>2651</v>
      </c>
      <c r="B404" s="7">
        <v>11047</v>
      </c>
    </row>
    <row r="405" spans="1:2" x14ac:dyDescent="0.3">
      <c r="A405" s="2" t="s">
        <v>6123</v>
      </c>
      <c r="B405" s="7">
        <v>11043</v>
      </c>
    </row>
    <row r="406" spans="1:2" x14ac:dyDescent="0.3">
      <c r="A406" s="2" t="s">
        <v>14849</v>
      </c>
      <c r="B406" s="7">
        <v>11030</v>
      </c>
    </row>
    <row r="407" spans="1:2" x14ac:dyDescent="0.3">
      <c r="A407" s="2" t="s">
        <v>2522</v>
      </c>
      <c r="B407" s="7">
        <v>11029</v>
      </c>
    </row>
    <row r="408" spans="1:2" x14ac:dyDescent="0.3">
      <c r="A408" s="2" t="s">
        <v>2433</v>
      </c>
      <c r="B408" s="7">
        <v>11024</v>
      </c>
    </row>
    <row r="409" spans="1:2" x14ac:dyDescent="0.3">
      <c r="A409" s="2" t="s">
        <v>3459</v>
      </c>
      <c r="B409" s="7">
        <v>11022</v>
      </c>
    </row>
    <row r="410" spans="1:2" x14ac:dyDescent="0.3">
      <c r="A410" s="2" t="s">
        <v>5578</v>
      </c>
      <c r="B410" s="7">
        <v>11020</v>
      </c>
    </row>
    <row r="411" spans="1:2" x14ac:dyDescent="0.3">
      <c r="A411" s="2" t="s">
        <v>5928</v>
      </c>
      <c r="B411" s="7">
        <v>11006</v>
      </c>
    </row>
    <row r="412" spans="1:2" x14ac:dyDescent="0.3">
      <c r="A412" s="2" t="s">
        <v>4839</v>
      </c>
      <c r="B412" s="7">
        <v>10999</v>
      </c>
    </row>
    <row r="413" spans="1:2" x14ac:dyDescent="0.3">
      <c r="A413" s="2" t="s">
        <v>3837</v>
      </c>
      <c r="B413" s="7">
        <v>10979</v>
      </c>
    </row>
    <row r="414" spans="1:2" x14ac:dyDescent="0.3">
      <c r="A414" s="2" t="s">
        <v>4477</v>
      </c>
      <c r="B414" s="7">
        <v>10935</v>
      </c>
    </row>
    <row r="415" spans="1:2" x14ac:dyDescent="0.3">
      <c r="A415" s="2" t="s">
        <v>7283</v>
      </c>
      <c r="B415" s="7">
        <v>10925</v>
      </c>
    </row>
    <row r="416" spans="1:2" x14ac:dyDescent="0.3">
      <c r="A416" s="2" t="s">
        <v>365</v>
      </c>
      <c r="B416" s="7">
        <v>10914</v>
      </c>
    </row>
    <row r="417" spans="1:2" x14ac:dyDescent="0.3">
      <c r="A417" s="2" t="s">
        <v>16710</v>
      </c>
      <c r="B417" s="7">
        <v>10870</v>
      </c>
    </row>
    <row r="418" spans="1:2" x14ac:dyDescent="0.3">
      <c r="A418" s="2" t="s">
        <v>3208</v>
      </c>
      <c r="B418" s="7">
        <v>10821</v>
      </c>
    </row>
    <row r="419" spans="1:2" x14ac:dyDescent="0.3">
      <c r="A419" s="2" t="s">
        <v>294</v>
      </c>
      <c r="B419" s="7">
        <v>10811</v>
      </c>
    </row>
    <row r="420" spans="1:2" x14ac:dyDescent="0.3">
      <c r="A420" s="2" t="s">
        <v>596</v>
      </c>
      <c r="B420" s="7">
        <v>10805</v>
      </c>
    </row>
    <row r="421" spans="1:2" x14ac:dyDescent="0.3">
      <c r="A421" s="2" t="s">
        <v>9336</v>
      </c>
      <c r="B421" s="7">
        <v>10786</v>
      </c>
    </row>
    <row r="422" spans="1:2" x14ac:dyDescent="0.3">
      <c r="A422" s="2" t="s">
        <v>17061</v>
      </c>
      <c r="B422" s="7">
        <v>10782</v>
      </c>
    </row>
    <row r="423" spans="1:2" x14ac:dyDescent="0.3">
      <c r="A423" s="2" t="s">
        <v>2429</v>
      </c>
      <c r="B423" s="7">
        <v>10776</v>
      </c>
    </row>
    <row r="424" spans="1:2" x14ac:dyDescent="0.3">
      <c r="A424" s="2" t="s">
        <v>22420</v>
      </c>
      <c r="B424" s="7">
        <v>10767</v>
      </c>
    </row>
    <row r="425" spans="1:2" x14ac:dyDescent="0.3">
      <c r="A425" s="2" t="s">
        <v>2500</v>
      </c>
      <c r="B425" s="7">
        <v>10721</v>
      </c>
    </row>
    <row r="426" spans="1:2" x14ac:dyDescent="0.3">
      <c r="A426" s="2" t="s">
        <v>3176</v>
      </c>
      <c r="B426" s="7">
        <v>10720</v>
      </c>
    </row>
    <row r="427" spans="1:2" x14ac:dyDescent="0.3">
      <c r="A427" s="2" t="s">
        <v>1496</v>
      </c>
      <c r="B427" s="7">
        <v>10695</v>
      </c>
    </row>
    <row r="428" spans="1:2" x14ac:dyDescent="0.3">
      <c r="A428" s="2" t="s">
        <v>2682</v>
      </c>
      <c r="B428" s="7">
        <v>10680</v>
      </c>
    </row>
    <row r="429" spans="1:2" x14ac:dyDescent="0.3">
      <c r="A429" s="2" t="s">
        <v>5463</v>
      </c>
      <c r="B429" s="7">
        <v>10647</v>
      </c>
    </row>
    <row r="430" spans="1:2" x14ac:dyDescent="0.3">
      <c r="A430" s="2" t="s">
        <v>2915</v>
      </c>
      <c r="B430" s="7">
        <v>10621</v>
      </c>
    </row>
    <row r="431" spans="1:2" x14ac:dyDescent="0.3">
      <c r="A431" s="2" t="s">
        <v>2567</v>
      </c>
      <c r="B431" s="7">
        <v>10612</v>
      </c>
    </row>
    <row r="432" spans="1:2" x14ac:dyDescent="0.3">
      <c r="A432" s="2" t="s">
        <v>5833</v>
      </c>
      <c r="B432" s="7">
        <v>10571</v>
      </c>
    </row>
    <row r="433" spans="1:2" x14ac:dyDescent="0.3">
      <c r="A433" s="2" t="s">
        <v>84</v>
      </c>
      <c r="B433" s="7">
        <v>10543</v>
      </c>
    </row>
    <row r="434" spans="1:2" x14ac:dyDescent="0.3">
      <c r="A434" s="2" t="s">
        <v>14243</v>
      </c>
      <c r="B434" s="7">
        <v>10539</v>
      </c>
    </row>
    <row r="435" spans="1:2" x14ac:dyDescent="0.3">
      <c r="A435" s="2" t="s">
        <v>8611</v>
      </c>
      <c r="B435" s="7">
        <v>10534</v>
      </c>
    </row>
    <row r="436" spans="1:2" x14ac:dyDescent="0.3">
      <c r="A436" s="2" t="s">
        <v>14131</v>
      </c>
      <c r="B436" s="7">
        <v>10531</v>
      </c>
    </row>
    <row r="437" spans="1:2" x14ac:dyDescent="0.3">
      <c r="A437" s="2" t="s">
        <v>8858</v>
      </c>
      <c r="B437" s="7">
        <v>10437</v>
      </c>
    </row>
    <row r="438" spans="1:2" x14ac:dyDescent="0.3">
      <c r="A438" s="2" t="s">
        <v>5371</v>
      </c>
      <c r="B438" s="7">
        <v>10383</v>
      </c>
    </row>
    <row r="439" spans="1:2" x14ac:dyDescent="0.3">
      <c r="A439" s="2" t="s">
        <v>202</v>
      </c>
      <c r="B439" s="7">
        <v>10367</v>
      </c>
    </row>
    <row r="440" spans="1:2" x14ac:dyDescent="0.3">
      <c r="A440" s="2" t="s">
        <v>8363</v>
      </c>
      <c r="B440" s="7">
        <v>10361</v>
      </c>
    </row>
    <row r="441" spans="1:2" x14ac:dyDescent="0.3">
      <c r="A441" s="2" t="s">
        <v>2386</v>
      </c>
      <c r="B441" s="7">
        <v>10353</v>
      </c>
    </row>
    <row r="442" spans="1:2" x14ac:dyDescent="0.3">
      <c r="A442" s="2" t="s">
        <v>1309</v>
      </c>
      <c r="B442" s="7">
        <v>10352</v>
      </c>
    </row>
    <row r="443" spans="1:2" x14ac:dyDescent="0.3">
      <c r="A443" s="2" t="s">
        <v>8294</v>
      </c>
      <c r="B443" s="7">
        <v>10346</v>
      </c>
    </row>
    <row r="444" spans="1:2" x14ac:dyDescent="0.3">
      <c r="A444" s="2" t="s">
        <v>2646</v>
      </c>
      <c r="B444" s="7">
        <v>10334</v>
      </c>
    </row>
    <row r="445" spans="1:2" x14ac:dyDescent="0.3">
      <c r="A445" s="2" t="s">
        <v>2621</v>
      </c>
      <c r="B445" s="7">
        <v>10260</v>
      </c>
    </row>
    <row r="446" spans="1:2" x14ac:dyDescent="0.3">
      <c r="A446" s="2" t="s">
        <v>980</v>
      </c>
      <c r="B446" s="7">
        <v>10233</v>
      </c>
    </row>
    <row r="447" spans="1:2" x14ac:dyDescent="0.3">
      <c r="A447" s="2" t="s">
        <v>152</v>
      </c>
      <c r="B447" s="7">
        <v>10218</v>
      </c>
    </row>
    <row r="448" spans="1:2" x14ac:dyDescent="0.3">
      <c r="A448" s="2" t="s">
        <v>9018</v>
      </c>
      <c r="B448" s="7">
        <v>10214</v>
      </c>
    </row>
    <row r="449" spans="1:2" x14ac:dyDescent="0.3">
      <c r="A449" s="2" t="s">
        <v>4501</v>
      </c>
      <c r="B449" s="7">
        <v>10195</v>
      </c>
    </row>
    <row r="450" spans="1:2" x14ac:dyDescent="0.3">
      <c r="A450" s="2" t="s">
        <v>603</v>
      </c>
      <c r="B450" s="7">
        <v>10187</v>
      </c>
    </row>
    <row r="451" spans="1:2" x14ac:dyDescent="0.3">
      <c r="A451" s="2" t="s">
        <v>633</v>
      </c>
      <c r="B451" s="7">
        <v>10185</v>
      </c>
    </row>
    <row r="452" spans="1:2" x14ac:dyDescent="0.3">
      <c r="A452" s="2" t="s">
        <v>3378</v>
      </c>
      <c r="B452" s="7">
        <v>10183</v>
      </c>
    </row>
    <row r="453" spans="1:2" x14ac:dyDescent="0.3">
      <c r="A453" s="2" t="s">
        <v>3770</v>
      </c>
      <c r="B453" s="7">
        <v>10176</v>
      </c>
    </row>
    <row r="454" spans="1:2" x14ac:dyDescent="0.3">
      <c r="A454" s="2" t="s">
        <v>14095</v>
      </c>
      <c r="B454" s="7">
        <v>10173</v>
      </c>
    </row>
    <row r="455" spans="1:2" x14ac:dyDescent="0.3">
      <c r="A455" s="2" t="s">
        <v>6029</v>
      </c>
      <c r="B455" s="7">
        <v>10125</v>
      </c>
    </row>
    <row r="456" spans="1:2" x14ac:dyDescent="0.3">
      <c r="A456" s="2" t="s">
        <v>11286</v>
      </c>
      <c r="B456" s="7">
        <v>10110</v>
      </c>
    </row>
    <row r="457" spans="1:2" x14ac:dyDescent="0.3">
      <c r="A457" s="2" t="s">
        <v>6680</v>
      </c>
      <c r="B457" s="7">
        <v>10108</v>
      </c>
    </row>
    <row r="458" spans="1:2" x14ac:dyDescent="0.3">
      <c r="A458" s="2" t="s">
        <v>2654</v>
      </c>
      <c r="B458" s="7">
        <v>10055</v>
      </c>
    </row>
    <row r="459" spans="1:2" x14ac:dyDescent="0.3">
      <c r="A459" s="2" t="s">
        <v>1690</v>
      </c>
      <c r="B459" s="7">
        <v>10014</v>
      </c>
    </row>
    <row r="460" spans="1:2" x14ac:dyDescent="0.3">
      <c r="A460" s="2" t="s">
        <v>4299</v>
      </c>
      <c r="B460" s="7">
        <v>9964</v>
      </c>
    </row>
    <row r="461" spans="1:2" x14ac:dyDescent="0.3">
      <c r="A461" s="2" t="s">
        <v>2836</v>
      </c>
      <c r="B461" s="7">
        <v>9942</v>
      </c>
    </row>
    <row r="462" spans="1:2" x14ac:dyDescent="0.3">
      <c r="A462" s="2" t="s">
        <v>11378</v>
      </c>
      <c r="B462" s="7">
        <v>9938</v>
      </c>
    </row>
    <row r="463" spans="1:2" x14ac:dyDescent="0.3">
      <c r="A463" s="2" t="s">
        <v>2246</v>
      </c>
      <c r="B463" s="7">
        <v>9931</v>
      </c>
    </row>
    <row r="464" spans="1:2" x14ac:dyDescent="0.3">
      <c r="A464" s="2" t="s">
        <v>399</v>
      </c>
      <c r="B464" s="7">
        <v>9915</v>
      </c>
    </row>
    <row r="465" spans="1:2" x14ac:dyDescent="0.3">
      <c r="A465" s="2" t="s">
        <v>9300</v>
      </c>
      <c r="B465" s="7">
        <v>9904</v>
      </c>
    </row>
    <row r="466" spans="1:2" x14ac:dyDescent="0.3">
      <c r="A466" s="2" t="s">
        <v>2966</v>
      </c>
      <c r="B466" s="7">
        <v>9888</v>
      </c>
    </row>
    <row r="467" spans="1:2" x14ac:dyDescent="0.3">
      <c r="A467" s="2" t="s">
        <v>769</v>
      </c>
      <c r="B467" s="7">
        <v>9884</v>
      </c>
    </row>
    <row r="468" spans="1:2" x14ac:dyDescent="0.3">
      <c r="A468" s="2" t="s">
        <v>4922</v>
      </c>
      <c r="B468" s="7">
        <v>9882</v>
      </c>
    </row>
    <row r="469" spans="1:2" x14ac:dyDescent="0.3">
      <c r="A469" s="2" t="s">
        <v>3573</v>
      </c>
      <c r="B469" s="7">
        <v>9874</v>
      </c>
    </row>
    <row r="470" spans="1:2" x14ac:dyDescent="0.3">
      <c r="A470" s="2" t="s">
        <v>13837</v>
      </c>
      <c r="B470" s="7">
        <v>9870</v>
      </c>
    </row>
    <row r="471" spans="1:2" x14ac:dyDescent="0.3">
      <c r="A471" s="2" t="s">
        <v>21603</v>
      </c>
      <c r="B471" s="7">
        <v>9860</v>
      </c>
    </row>
    <row r="472" spans="1:2" x14ac:dyDescent="0.3">
      <c r="A472" s="2" t="s">
        <v>4058</v>
      </c>
      <c r="B472" s="7">
        <v>9842</v>
      </c>
    </row>
    <row r="473" spans="1:2" x14ac:dyDescent="0.3">
      <c r="A473" s="2" t="s">
        <v>345</v>
      </c>
      <c r="B473" s="7">
        <v>9838</v>
      </c>
    </row>
    <row r="474" spans="1:2" x14ac:dyDescent="0.3">
      <c r="A474" s="2" t="s">
        <v>2801</v>
      </c>
      <c r="B474" s="7">
        <v>9827</v>
      </c>
    </row>
    <row r="475" spans="1:2" x14ac:dyDescent="0.3">
      <c r="A475" s="2" t="s">
        <v>6748</v>
      </c>
      <c r="B475" s="7">
        <v>9818</v>
      </c>
    </row>
    <row r="476" spans="1:2" x14ac:dyDescent="0.3">
      <c r="A476" s="2" t="s">
        <v>2504</v>
      </c>
      <c r="B476" s="7">
        <v>9816</v>
      </c>
    </row>
    <row r="477" spans="1:2" x14ac:dyDescent="0.3">
      <c r="A477" s="2" t="s">
        <v>6363</v>
      </c>
      <c r="B477" s="7">
        <v>9810</v>
      </c>
    </row>
    <row r="478" spans="1:2" x14ac:dyDescent="0.3">
      <c r="A478" s="2" t="s">
        <v>8885</v>
      </c>
      <c r="B478" s="7">
        <v>9799</v>
      </c>
    </row>
    <row r="479" spans="1:2" x14ac:dyDescent="0.3">
      <c r="A479" s="2" t="s">
        <v>5235</v>
      </c>
      <c r="B479" s="7">
        <v>9781</v>
      </c>
    </row>
    <row r="480" spans="1:2" x14ac:dyDescent="0.3">
      <c r="A480" s="2" t="s">
        <v>1194</v>
      </c>
      <c r="B480" s="7">
        <v>9769</v>
      </c>
    </row>
    <row r="481" spans="1:2" x14ac:dyDescent="0.3">
      <c r="A481" s="2" t="s">
        <v>714</v>
      </c>
      <c r="B481" s="7">
        <v>9751</v>
      </c>
    </row>
    <row r="482" spans="1:2" x14ac:dyDescent="0.3">
      <c r="A482" s="2" t="s">
        <v>16006</v>
      </c>
      <c r="B482" s="7">
        <v>9725</v>
      </c>
    </row>
    <row r="483" spans="1:2" x14ac:dyDescent="0.3">
      <c r="A483" s="2" t="s">
        <v>229</v>
      </c>
      <c r="B483" s="7">
        <v>9720</v>
      </c>
    </row>
    <row r="484" spans="1:2" x14ac:dyDescent="0.3">
      <c r="A484" s="2" t="s">
        <v>2401</v>
      </c>
      <c r="B484" s="7">
        <v>9703</v>
      </c>
    </row>
    <row r="485" spans="1:2" x14ac:dyDescent="0.3">
      <c r="A485" s="2" t="s">
        <v>1585</v>
      </c>
      <c r="B485" s="7">
        <v>9690</v>
      </c>
    </row>
    <row r="486" spans="1:2" x14ac:dyDescent="0.3">
      <c r="A486" s="2" t="s">
        <v>7225</v>
      </c>
      <c r="B486" s="7">
        <v>9674</v>
      </c>
    </row>
    <row r="487" spans="1:2" x14ac:dyDescent="0.3">
      <c r="A487" s="2" t="s">
        <v>10604</v>
      </c>
      <c r="B487" s="7">
        <v>9669</v>
      </c>
    </row>
    <row r="488" spans="1:2" x14ac:dyDescent="0.3">
      <c r="A488" s="2" t="s">
        <v>1075</v>
      </c>
      <c r="B488" s="7">
        <v>9651</v>
      </c>
    </row>
    <row r="489" spans="1:2" x14ac:dyDescent="0.3">
      <c r="A489" s="2" t="s">
        <v>10211</v>
      </c>
      <c r="B489" s="7">
        <v>9634</v>
      </c>
    </row>
    <row r="490" spans="1:2" x14ac:dyDescent="0.3">
      <c r="A490" s="2" t="s">
        <v>8477</v>
      </c>
      <c r="B490" s="7">
        <v>9630</v>
      </c>
    </row>
    <row r="491" spans="1:2" x14ac:dyDescent="0.3">
      <c r="A491" s="2" t="s">
        <v>4512</v>
      </c>
      <c r="B491" s="7">
        <v>9609</v>
      </c>
    </row>
    <row r="492" spans="1:2" x14ac:dyDescent="0.3">
      <c r="A492" s="2" t="s">
        <v>799</v>
      </c>
      <c r="B492" s="7">
        <v>9600</v>
      </c>
    </row>
    <row r="493" spans="1:2" x14ac:dyDescent="0.3">
      <c r="A493" s="2" t="s">
        <v>1587</v>
      </c>
      <c r="B493" s="7">
        <v>9588</v>
      </c>
    </row>
    <row r="494" spans="1:2" x14ac:dyDescent="0.3">
      <c r="A494" s="2" t="s">
        <v>8283</v>
      </c>
      <c r="B494" s="7">
        <v>9578</v>
      </c>
    </row>
    <row r="495" spans="1:2" x14ac:dyDescent="0.3">
      <c r="A495" s="2" t="s">
        <v>160</v>
      </c>
      <c r="B495" s="7">
        <v>9554</v>
      </c>
    </row>
    <row r="496" spans="1:2" x14ac:dyDescent="0.3">
      <c r="A496" s="2" t="s">
        <v>1844</v>
      </c>
      <c r="B496" s="7">
        <v>9549</v>
      </c>
    </row>
    <row r="497" spans="1:2" x14ac:dyDescent="0.3">
      <c r="A497" s="2" t="s">
        <v>124</v>
      </c>
      <c r="B497" s="7">
        <v>9521</v>
      </c>
    </row>
    <row r="498" spans="1:2" x14ac:dyDescent="0.3">
      <c r="A498" s="2" t="s">
        <v>4711</v>
      </c>
      <c r="B498" s="7">
        <v>9495</v>
      </c>
    </row>
    <row r="499" spans="1:2" x14ac:dyDescent="0.3">
      <c r="A499" s="2" t="s">
        <v>3604</v>
      </c>
      <c r="B499" s="7">
        <v>9487</v>
      </c>
    </row>
    <row r="500" spans="1:2" x14ac:dyDescent="0.3">
      <c r="A500" s="2" t="s">
        <v>5413</v>
      </c>
      <c r="B500" s="7">
        <v>9485</v>
      </c>
    </row>
    <row r="501" spans="1:2" x14ac:dyDescent="0.3">
      <c r="A501" s="2" t="s">
        <v>4313</v>
      </c>
      <c r="B501" s="7">
        <v>9449</v>
      </c>
    </row>
    <row r="502" spans="1:2" x14ac:dyDescent="0.3">
      <c r="A502" s="2" t="s">
        <v>1428</v>
      </c>
      <c r="B502" s="7">
        <v>9445</v>
      </c>
    </row>
    <row r="503" spans="1:2" x14ac:dyDescent="0.3">
      <c r="A503" s="2" t="s">
        <v>2107</v>
      </c>
      <c r="B503" s="7">
        <v>9433</v>
      </c>
    </row>
    <row r="504" spans="1:2" x14ac:dyDescent="0.3">
      <c r="A504" s="2" t="s">
        <v>1001</v>
      </c>
      <c r="B504" s="7">
        <v>9423</v>
      </c>
    </row>
    <row r="505" spans="1:2" x14ac:dyDescent="0.3">
      <c r="A505" s="2" t="s">
        <v>3403</v>
      </c>
      <c r="B505" s="7">
        <v>9420</v>
      </c>
    </row>
    <row r="506" spans="1:2" x14ac:dyDescent="0.3">
      <c r="A506" s="2" t="s">
        <v>2698</v>
      </c>
      <c r="B506" s="7">
        <v>9400</v>
      </c>
    </row>
    <row r="507" spans="1:2" x14ac:dyDescent="0.3">
      <c r="A507" s="2" t="s">
        <v>1147</v>
      </c>
      <c r="B507" s="7">
        <v>9394</v>
      </c>
    </row>
    <row r="508" spans="1:2" x14ac:dyDescent="0.3">
      <c r="A508" s="2" t="s">
        <v>7358</v>
      </c>
      <c r="B508" s="7">
        <v>9379</v>
      </c>
    </row>
    <row r="509" spans="1:2" x14ac:dyDescent="0.3">
      <c r="A509" s="2" t="s">
        <v>679</v>
      </c>
      <c r="B509" s="7">
        <v>9366</v>
      </c>
    </row>
    <row r="510" spans="1:2" x14ac:dyDescent="0.3">
      <c r="A510" s="2" t="s">
        <v>6331</v>
      </c>
      <c r="B510" s="7">
        <v>9345</v>
      </c>
    </row>
    <row r="511" spans="1:2" x14ac:dyDescent="0.3">
      <c r="A511" s="2" t="s">
        <v>13456</v>
      </c>
      <c r="B511" s="7">
        <v>9314</v>
      </c>
    </row>
    <row r="512" spans="1:2" x14ac:dyDescent="0.3">
      <c r="A512" s="2" t="s">
        <v>7322</v>
      </c>
      <c r="B512" s="7">
        <v>9309</v>
      </c>
    </row>
    <row r="513" spans="1:2" x14ac:dyDescent="0.3">
      <c r="A513" s="2" t="s">
        <v>4802</v>
      </c>
      <c r="B513" s="7">
        <v>9306</v>
      </c>
    </row>
    <row r="514" spans="1:2" x14ac:dyDescent="0.3">
      <c r="A514" s="2" t="s">
        <v>6732</v>
      </c>
      <c r="B514" s="7">
        <v>9304</v>
      </c>
    </row>
    <row r="515" spans="1:2" x14ac:dyDescent="0.3">
      <c r="A515" s="2" t="s">
        <v>7838</v>
      </c>
      <c r="B515" s="7">
        <v>9274</v>
      </c>
    </row>
    <row r="516" spans="1:2" x14ac:dyDescent="0.3">
      <c r="A516" s="2" t="s">
        <v>71</v>
      </c>
      <c r="B516" s="7">
        <v>9266</v>
      </c>
    </row>
    <row r="517" spans="1:2" x14ac:dyDescent="0.3">
      <c r="A517" s="2" t="s">
        <v>4579</v>
      </c>
      <c r="B517" s="7">
        <v>9246</v>
      </c>
    </row>
    <row r="518" spans="1:2" x14ac:dyDescent="0.3">
      <c r="A518" s="2" t="s">
        <v>1685</v>
      </c>
      <c r="B518" s="7">
        <v>9238</v>
      </c>
    </row>
    <row r="519" spans="1:2" x14ac:dyDescent="0.3">
      <c r="A519" s="2" t="s">
        <v>3922</v>
      </c>
      <c r="B519" s="7">
        <v>9231</v>
      </c>
    </row>
    <row r="520" spans="1:2" x14ac:dyDescent="0.3">
      <c r="A520" s="2" t="s">
        <v>533</v>
      </c>
      <c r="B520" s="7">
        <v>9212</v>
      </c>
    </row>
    <row r="521" spans="1:2" x14ac:dyDescent="0.3">
      <c r="A521" s="2" t="s">
        <v>4636</v>
      </c>
      <c r="B521" s="7">
        <v>9210</v>
      </c>
    </row>
    <row r="522" spans="1:2" x14ac:dyDescent="0.3">
      <c r="A522" s="2" t="s">
        <v>5697</v>
      </c>
      <c r="B522" s="7">
        <v>9206</v>
      </c>
    </row>
    <row r="523" spans="1:2" x14ac:dyDescent="0.3">
      <c r="A523" s="2" t="s">
        <v>9207</v>
      </c>
      <c r="B523" s="7">
        <v>9191</v>
      </c>
    </row>
    <row r="524" spans="1:2" x14ac:dyDescent="0.3">
      <c r="A524" s="2" t="s">
        <v>3644</v>
      </c>
      <c r="B524" s="7">
        <v>9184</v>
      </c>
    </row>
    <row r="525" spans="1:2" x14ac:dyDescent="0.3">
      <c r="A525" s="2" t="s">
        <v>9800</v>
      </c>
      <c r="B525" s="7">
        <v>9175</v>
      </c>
    </row>
    <row r="526" spans="1:2" x14ac:dyDescent="0.3">
      <c r="A526" s="2" t="s">
        <v>811</v>
      </c>
      <c r="B526" s="7">
        <v>9169</v>
      </c>
    </row>
    <row r="527" spans="1:2" x14ac:dyDescent="0.3">
      <c r="A527" s="2" t="s">
        <v>1176</v>
      </c>
      <c r="B527" s="7">
        <v>9152</v>
      </c>
    </row>
    <row r="528" spans="1:2" x14ac:dyDescent="0.3">
      <c r="A528" s="2" t="s">
        <v>5000</v>
      </c>
      <c r="B528" s="7">
        <v>9148</v>
      </c>
    </row>
    <row r="529" spans="1:2" x14ac:dyDescent="0.3">
      <c r="A529" s="2" t="s">
        <v>11275</v>
      </c>
      <c r="B529" s="7">
        <v>9146</v>
      </c>
    </row>
    <row r="530" spans="1:2" x14ac:dyDescent="0.3">
      <c r="A530" s="2" t="s">
        <v>9224</v>
      </c>
      <c r="B530" s="7">
        <v>9121</v>
      </c>
    </row>
    <row r="531" spans="1:2" x14ac:dyDescent="0.3">
      <c r="A531" s="2" t="s">
        <v>1244</v>
      </c>
      <c r="B531" s="7">
        <v>9118</v>
      </c>
    </row>
    <row r="532" spans="1:2" x14ac:dyDescent="0.3">
      <c r="A532" s="2" t="s">
        <v>1594</v>
      </c>
      <c r="B532" s="7">
        <v>9104</v>
      </c>
    </row>
    <row r="533" spans="1:2" x14ac:dyDescent="0.3">
      <c r="A533" s="2" t="s">
        <v>8084</v>
      </c>
      <c r="B533" s="7">
        <v>9076</v>
      </c>
    </row>
    <row r="534" spans="1:2" x14ac:dyDescent="0.3">
      <c r="A534" s="2" t="s">
        <v>27573</v>
      </c>
      <c r="B534" s="7">
        <v>9072</v>
      </c>
    </row>
    <row r="535" spans="1:2" x14ac:dyDescent="0.3">
      <c r="A535" s="2" t="s">
        <v>966</v>
      </c>
      <c r="B535" s="7">
        <v>9047</v>
      </c>
    </row>
    <row r="536" spans="1:2" x14ac:dyDescent="0.3">
      <c r="A536" s="2" t="s">
        <v>5155</v>
      </c>
      <c r="B536" s="7">
        <v>9044</v>
      </c>
    </row>
    <row r="537" spans="1:2" x14ac:dyDescent="0.3">
      <c r="A537" s="2" t="s">
        <v>5054</v>
      </c>
      <c r="B537" s="7">
        <v>9042</v>
      </c>
    </row>
    <row r="538" spans="1:2" x14ac:dyDescent="0.3">
      <c r="A538" s="2" t="s">
        <v>15198</v>
      </c>
      <c r="B538" s="7">
        <v>9036</v>
      </c>
    </row>
    <row r="539" spans="1:2" x14ac:dyDescent="0.3">
      <c r="A539" s="2" t="s">
        <v>2398</v>
      </c>
      <c r="B539" s="7">
        <v>9015</v>
      </c>
    </row>
    <row r="540" spans="1:2" x14ac:dyDescent="0.3">
      <c r="A540" s="2" t="s">
        <v>3889</v>
      </c>
      <c r="B540" s="7">
        <v>8993</v>
      </c>
    </row>
    <row r="541" spans="1:2" x14ac:dyDescent="0.3">
      <c r="A541" s="2" t="s">
        <v>16070</v>
      </c>
      <c r="B541" s="7">
        <v>8985</v>
      </c>
    </row>
    <row r="542" spans="1:2" x14ac:dyDescent="0.3">
      <c r="A542" s="2" t="s">
        <v>18345</v>
      </c>
      <c r="B542" s="7">
        <v>8973</v>
      </c>
    </row>
    <row r="543" spans="1:2" x14ac:dyDescent="0.3">
      <c r="A543" s="2" t="s">
        <v>10994</v>
      </c>
      <c r="B543" s="7">
        <v>8965</v>
      </c>
    </row>
    <row r="544" spans="1:2" x14ac:dyDescent="0.3">
      <c r="A544" s="2" t="s">
        <v>10188</v>
      </c>
      <c r="B544" s="7">
        <v>8929</v>
      </c>
    </row>
    <row r="545" spans="1:2" x14ac:dyDescent="0.3">
      <c r="A545" s="2" t="s">
        <v>2172</v>
      </c>
      <c r="B545" s="7">
        <v>8924</v>
      </c>
    </row>
    <row r="546" spans="1:2" x14ac:dyDescent="0.3">
      <c r="A546" s="2" t="s">
        <v>223</v>
      </c>
      <c r="B546" s="7">
        <v>8922</v>
      </c>
    </row>
    <row r="547" spans="1:2" x14ac:dyDescent="0.3">
      <c r="A547" s="2" t="s">
        <v>12489</v>
      </c>
      <c r="B547" s="7">
        <v>8920</v>
      </c>
    </row>
    <row r="548" spans="1:2" x14ac:dyDescent="0.3">
      <c r="A548" s="2" t="s">
        <v>451</v>
      </c>
      <c r="B548" s="7">
        <v>8909</v>
      </c>
    </row>
    <row r="549" spans="1:2" x14ac:dyDescent="0.3">
      <c r="A549" s="2" t="s">
        <v>3569</v>
      </c>
      <c r="B549" s="7">
        <v>8908</v>
      </c>
    </row>
    <row r="550" spans="1:2" x14ac:dyDescent="0.3">
      <c r="A550" s="2" t="s">
        <v>3095</v>
      </c>
      <c r="B550" s="7">
        <v>8907</v>
      </c>
    </row>
    <row r="551" spans="1:2" x14ac:dyDescent="0.3">
      <c r="A551" s="2" t="s">
        <v>3059</v>
      </c>
      <c r="B551" s="7">
        <v>8896</v>
      </c>
    </row>
    <row r="552" spans="1:2" x14ac:dyDescent="0.3">
      <c r="A552" s="2" t="s">
        <v>3028</v>
      </c>
      <c r="B552" s="7">
        <v>8896</v>
      </c>
    </row>
    <row r="553" spans="1:2" x14ac:dyDescent="0.3">
      <c r="A553" s="2" t="s">
        <v>6735</v>
      </c>
      <c r="B553" s="7">
        <v>8890</v>
      </c>
    </row>
    <row r="554" spans="1:2" x14ac:dyDescent="0.3">
      <c r="A554" s="2" t="s">
        <v>1577</v>
      </c>
      <c r="B554" s="7">
        <v>8868</v>
      </c>
    </row>
    <row r="555" spans="1:2" x14ac:dyDescent="0.3">
      <c r="A555" s="2" t="s">
        <v>3950</v>
      </c>
      <c r="B555" s="7">
        <v>8856</v>
      </c>
    </row>
    <row r="556" spans="1:2" x14ac:dyDescent="0.3">
      <c r="A556" s="2" t="s">
        <v>10988</v>
      </c>
      <c r="B556" s="7">
        <v>8841</v>
      </c>
    </row>
    <row r="557" spans="1:2" x14ac:dyDescent="0.3">
      <c r="A557" s="2" t="s">
        <v>5891</v>
      </c>
      <c r="B557" s="7">
        <v>8838</v>
      </c>
    </row>
    <row r="558" spans="1:2" x14ac:dyDescent="0.3">
      <c r="A558" s="2" t="s">
        <v>8901</v>
      </c>
      <c r="B558" s="7">
        <v>8818</v>
      </c>
    </row>
    <row r="559" spans="1:2" x14ac:dyDescent="0.3">
      <c r="A559" s="2" t="s">
        <v>2591</v>
      </c>
      <c r="B559" s="7">
        <v>8810</v>
      </c>
    </row>
    <row r="560" spans="1:2" x14ac:dyDescent="0.3">
      <c r="A560" s="2" t="s">
        <v>1054</v>
      </c>
      <c r="B560" s="7">
        <v>8809</v>
      </c>
    </row>
    <row r="561" spans="1:2" x14ac:dyDescent="0.3">
      <c r="A561" s="2" t="s">
        <v>2256</v>
      </c>
      <c r="B561" s="7">
        <v>8792</v>
      </c>
    </row>
    <row r="562" spans="1:2" x14ac:dyDescent="0.3">
      <c r="A562" s="2" t="s">
        <v>267</v>
      </c>
      <c r="B562" s="7">
        <v>8768</v>
      </c>
    </row>
    <row r="563" spans="1:2" x14ac:dyDescent="0.3">
      <c r="A563" s="2" t="s">
        <v>1811</v>
      </c>
      <c r="B563" s="7">
        <v>8768</v>
      </c>
    </row>
    <row r="564" spans="1:2" x14ac:dyDescent="0.3">
      <c r="A564" s="2" t="s">
        <v>3946</v>
      </c>
      <c r="B564" s="7">
        <v>8762</v>
      </c>
    </row>
    <row r="565" spans="1:2" x14ac:dyDescent="0.3">
      <c r="A565" s="2" t="s">
        <v>1435</v>
      </c>
      <c r="B565" s="7">
        <v>8754</v>
      </c>
    </row>
    <row r="566" spans="1:2" x14ac:dyDescent="0.3">
      <c r="A566" s="2" t="s">
        <v>9767</v>
      </c>
      <c r="B566" s="7">
        <v>8733</v>
      </c>
    </row>
    <row r="567" spans="1:2" x14ac:dyDescent="0.3">
      <c r="A567" s="2" t="s">
        <v>4278</v>
      </c>
      <c r="B567" s="7">
        <v>8718</v>
      </c>
    </row>
    <row r="568" spans="1:2" x14ac:dyDescent="0.3">
      <c r="A568" s="2" t="s">
        <v>10322</v>
      </c>
      <c r="B568" s="7">
        <v>8705</v>
      </c>
    </row>
    <row r="569" spans="1:2" x14ac:dyDescent="0.3">
      <c r="A569" s="2" t="s">
        <v>5008</v>
      </c>
      <c r="B569" s="7">
        <v>8672</v>
      </c>
    </row>
    <row r="570" spans="1:2" x14ac:dyDescent="0.3">
      <c r="A570" s="2" t="s">
        <v>12630</v>
      </c>
      <c r="B570" s="7">
        <v>8662</v>
      </c>
    </row>
    <row r="571" spans="1:2" x14ac:dyDescent="0.3">
      <c r="A571" s="2" t="s">
        <v>10285</v>
      </c>
      <c r="B571" s="7">
        <v>8660</v>
      </c>
    </row>
    <row r="572" spans="1:2" x14ac:dyDescent="0.3">
      <c r="A572" s="2" t="s">
        <v>12013</v>
      </c>
      <c r="B572" s="7">
        <v>8659</v>
      </c>
    </row>
    <row r="573" spans="1:2" x14ac:dyDescent="0.3">
      <c r="A573" s="2" t="s">
        <v>1457</v>
      </c>
      <c r="B573" s="7">
        <v>8656</v>
      </c>
    </row>
    <row r="574" spans="1:2" x14ac:dyDescent="0.3">
      <c r="A574" s="2" t="s">
        <v>78</v>
      </c>
      <c r="B574" s="7">
        <v>8652</v>
      </c>
    </row>
    <row r="575" spans="1:2" x14ac:dyDescent="0.3">
      <c r="A575" s="2" t="s">
        <v>2069</v>
      </c>
      <c r="B575" s="7">
        <v>8647</v>
      </c>
    </row>
    <row r="576" spans="1:2" x14ac:dyDescent="0.3">
      <c r="A576" s="2" t="s">
        <v>1420</v>
      </c>
      <c r="B576" s="7">
        <v>8636</v>
      </c>
    </row>
    <row r="577" spans="1:2" x14ac:dyDescent="0.3">
      <c r="A577" s="2" t="s">
        <v>273</v>
      </c>
      <c r="B577" s="7">
        <v>8616</v>
      </c>
    </row>
    <row r="578" spans="1:2" x14ac:dyDescent="0.3">
      <c r="A578" s="2" t="s">
        <v>2435</v>
      </c>
      <c r="B578" s="7">
        <v>8616</v>
      </c>
    </row>
    <row r="579" spans="1:2" x14ac:dyDescent="0.3">
      <c r="A579" s="2" t="s">
        <v>12876</v>
      </c>
      <c r="B579" s="7">
        <v>8613</v>
      </c>
    </row>
    <row r="580" spans="1:2" x14ac:dyDescent="0.3">
      <c r="A580" s="2" t="s">
        <v>6361</v>
      </c>
      <c r="B580" s="7">
        <v>8574</v>
      </c>
    </row>
    <row r="581" spans="1:2" x14ac:dyDescent="0.3">
      <c r="A581" s="2" t="s">
        <v>1932</v>
      </c>
      <c r="B581" s="7">
        <v>8560</v>
      </c>
    </row>
    <row r="582" spans="1:2" x14ac:dyDescent="0.3">
      <c r="A582" s="2" t="s">
        <v>3480</v>
      </c>
      <c r="B582" s="7">
        <v>8529</v>
      </c>
    </row>
    <row r="583" spans="1:2" x14ac:dyDescent="0.3">
      <c r="A583" s="2" t="s">
        <v>4629</v>
      </c>
      <c r="B583" s="7">
        <v>8528</v>
      </c>
    </row>
    <row r="584" spans="1:2" x14ac:dyDescent="0.3">
      <c r="A584" s="2" t="s">
        <v>876</v>
      </c>
      <c r="B584" s="7">
        <v>8517</v>
      </c>
    </row>
    <row r="585" spans="1:2" x14ac:dyDescent="0.3">
      <c r="A585" s="2" t="s">
        <v>1049</v>
      </c>
      <c r="B585" s="7">
        <v>8510</v>
      </c>
    </row>
    <row r="586" spans="1:2" x14ac:dyDescent="0.3">
      <c r="A586" s="2" t="s">
        <v>968</v>
      </c>
      <c r="B586" s="7">
        <v>8492</v>
      </c>
    </row>
    <row r="587" spans="1:2" x14ac:dyDescent="0.3">
      <c r="A587" s="2" t="s">
        <v>8723</v>
      </c>
      <c r="B587" s="7">
        <v>8481</v>
      </c>
    </row>
    <row r="588" spans="1:2" x14ac:dyDescent="0.3">
      <c r="A588" s="2" t="s">
        <v>19890</v>
      </c>
      <c r="B588" s="7">
        <v>8447</v>
      </c>
    </row>
    <row r="589" spans="1:2" x14ac:dyDescent="0.3">
      <c r="A589" s="2" t="s">
        <v>6271</v>
      </c>
      <c r="B589" s="7">
        <v>8445</v>
      </c>
    </row>
    <row r="590" spans="1:2" x14ac:dyDescent="0.3">
      <c r="A590" s="2" t="s">
        <v>6992</v>
      </c>
      <c r="B590" s="7">
        <v>8414</v>
      </c>
    </row>
    <row r="591" spans="1:2" x14ac:dyDescent="0.3">
      <c r="A591" s="2" t="s">
        <v>6237</v>
      </c>
      <c r="B591" s="7">
        <v>8391</v>
      </c>
    </row>
    <row r="592" spans="1:2" x14ac:dyDescent="0.3">
      <c r="A592" s="2" t="s">
        <v>7197</v>
      </c>
      <c r="B592" s="7">
        <v>8389</v>
      </c>
    </row>
    <row r="593" spans="1:2" x14ac:dyDescent="0.3">
      <c r="A593" s="2" t="s">
        <v>4031</v>
      </c>
      <c r="B593" s="7">
        <v>8381</v>
      </c>
    </row>
    <row r="594" spans="1:2" x14ac:dyDescent="0.3">
      <c r="A594" s="2" t="s">
        <v>8322</v>
      </c>
      <c r="B594" s="7">
        <v>8361</v>
      </c>
    </row>
    <row r="595" spans="1:2" x14ac:dyDescent="0.3">
      <c r="A595" s="2" t="s">
        <v>7835</v>
      </c>
      <c r="B595" s="7">
        <v>8350</v>
      </c>
    </row>
    <row r="596" spans="1:2" x14ac:dyDescent="0.3">
      <c r="A596" s="2" t="s">
        <v>514</v>
      </c>
      <c r="B596" s="7">
        <v>8317</v>
      </c>
    </row>
    <row r="597" spans="1:2" x14ac:dyDescent="0.3">
      <c r="A597" s="2" t="s">
        <v>1516</v>
      </c>
      <c r="B597" s="7">
        <v>8310</v>
      </c>
    </row>
    <row r="598" spans="1:2" x14ac:dyDescent="0.3">
      <c r="A598" s="2" t="s">
        <v>10439</v>
      </c>
      <c r="B598" s="7">
        <v>8293</v>
      </c>
    </row>
    <row r="599" spans="1:2" x14ac:dyDescent="0.3">
      <c r="A599" s="2" t="s">
        <v>3317</v>
      </c>
      <c r="B599" s="7">
        <v>8275</v>
      </c>
    </row>
    <row r="600" spans="1:2" x14ac:dyDescent="0.3">
      <c r="A600" s="2" t="s">
        <v>15165</v>
      </c>
      <c r="B600" s="7">
        <v>8254</v>
      </c>
    </row>
    <row r="601" spans="1:2" x14ac:dyDescent="0.3">
      <c r="A601" s="2" t="s">
        <v>4457</v>
      </c>
      <c r="B601" s="7">
        <v>8234</v>
      </c>
    </row>
    <row r="602" spans="1:2" x14ac:dyDescent="0.3">
      <c r="A602" s="2" t="s">
        <v>1942</v>
      </c>
      <c r="B602" s="7">
        <v>8231</v>
      </c>
    </row>
    <row r="603" spans="1:2" x14ac:dyDescent="0.3">
      <c r="A603" s="2" t="s">
        <v>8626</v>
      </c>
      <c r="B603" s="7">
        <v>8215</v>
      </c>
    </row>
    <row r="604" spans="1:2" x14ac:dyDescent="0.3">
      <c r="A604" s="2" t="s">
        <v>12409</v>
      </c>
      <c r="B604" s="7">
        <v>8213</v>
      </c>
    </row>
    <row r="605" spans="1:2" x14ac:dyDescent="0.3">
      <c r="A605" s="2" t="s">
        <v>610</v>
      </c>
      <c r="B605" s="7">
        <v>8207</v>
      </c>
    </row>
    <row r="606" spans="1:2" x14ac:dyDescent="0.3">
      <c r="A606" s="2" t="s">
        <v>1562</v>
      </c>
      <c r="B606" s="7">
        <v>8192</v>
      </c>
    </row>
    <row r="607" spans="1:2" x14ac:dyDescent="0.3">
      <c r="A607" s="2" t="s">
        <v>9425</v>
      </c>
      <c r="B607" s="7">
        <v>8182</v>
      </c>
    </row>
    <row r="608" spans="1:2" x14ac:dyDescent="0.3">
      <c r="A608" s="2" t="s">
        <v>7683</v>
      </c>
      <c r="B608" s="7">
        <v>8175</v>
      </c>
    </row>
    <row r="609" spans="1:2" x14ac:dyDescent="0.3">
      <c r="A609" s="2" t="s">
        <v>4210</v>
      </c>
      <c r="B609" s="7">
        <v>8174</v>
      </c>
    </row>
    <row r="610" spans="1:2" x14ac:dyDescent="0.3">
      <c r="A610" s="2" t="s">
        <v>601</v>
      </c>
      <c r="B610" s="7">
        <v>8149</v>
      </c>
    </row>
    <row r="611" spans="1:2" x14ac:dyDescent="0.3">
      <c r="A611" s="2" t="s">
        <v>3118</v>
      </c>
      <c r="B611" s="7">
        <v>8145</v>
      </c>
    </row>
    <row r="612" spans="1:2" x14ac:dyDescent="0.3">
      <c r="A612" s="2" t="s">
        <v>2880</v>
      </c>
      <c r="B612" s="7">
        <v>8143</v>
      </c>
    </row>
    <row r="613" spans="1:2" x14ac:dyDescent="0.3">
      <c r="A613" s="2" t="s">
        <v>264</v>
      </c>
      <c r="B613" s="7">
        <v>8135</v>
      </c>
    </row>
    <row r="614" spans="1:2" x14ac:dyDescent="0.3">
      <c r="A614" s="2" t="s">
        <v>11040</v>
      </c>
      <c r="B614" s="7">
        <v>8128</v>
      </c>
    </row>
    <row r="615" spans="1:2" x14ac:dyDescent="0.3">
      <c r="A615" s="2" t="s">
        <v>3012</v>
      </c>
      <c r="B615" s="7">
        <v>8117</v>
      </c>
    </row>
    <row r="616" spans="1:2" x14ac:dyDescent="0.3">
      <c r="A616" s="2" t="s">
        <v>15138</v>
      </c>
      <c r="B616" s="7">
        <v>8089</v>
      </c>
    </row>
    <row r="617" spans="1:2" x14ac:dyDescent="0.3">
      <c r="A617" s="2" t="s">
        <v>1871</v>
      </c>
      <c r="B617" s="7">
        <v>8071</v>
      </c>
    </row>
    <row r="618" spans="1:2" x14ac:dyDescent="0.3">
      <c r="A618" s="2" t="s">
        <v>6828</v>
      </c>
      <c r="B618" s="7">
        <v>8065</v>
      </c>
    </row>
    <row r="619" spans="1:2" x14ac:dyDescent="0.3">
      <c r="A619" s="2" t="s">
        <v>8731</v>
      </c>
      <c r="B619" s="7">
        <v>8062</v>
      </c>
    </row>
    <row r="620" spans="1:2" x14ac:dyDescent="0.3">
      <c r="A620" s="2" t="s">
        <v>8681</v>
      </c>
      <c r="B620" s="7">
        <v>8058</v>
      </c>
    </row>
    <row r="621" spans="1:2" x14ac:dyDescent="0.3">
      <c r="A621" s="2" t="s">
        <v>12083</v>
      </c>
      <c r="B621" s="7">
        <v>8056</v>
      </c>
    </row>
    <row r="622" spans="1:2" x14ac:dyDescent="0.3">
      <c r="A622" s="2" t="s">
        <v>10490</v>
      </c>
      <c r="B622" s="7">
        <v>8054</v>
      </c>
    </row>
    <row r="623" spans="1:2" x14ac:dyDescent="0.3">
      <c r="A623" s="2" t="s">
        <v>8103</v>
      </c>
      <c r="B623" s="7">
        <v>8044</v>
      </c>
    </row>
    <row r="624" spans="1:2" x14ac:dyDescent="0.3">
      <c r="A624" s="2" t="s">
        <v>945</v>
      </c>
      <c r="B624" s="7">
        <v>8040</v>
      </c>
    </row>
    <row r="625" spans="1:2" x14ac:dyDescent="0.3">
      <c r="A625" s="2" t="s">
        <v>313</v>
      </c>
      <c r="B625" s="7">
        <v>8038</v>
      </c>
    </row>
    <row r="626" spans="1:2" x14ac:dyDescent="0.3">
      <c r="A626" s="2" t="s">
        <v>4906</v>
      </c>
      <c r="B626" s="7">
        <v>8031</v>
      </c>
    </row>
    <row r="627" spans="1:2" x14ac:dyDescent="0.3">
      <c r="A627" s="2" t="s">
        <v>154</v>
      </c>
      <c r="B627" s="7">
        <v>8019</v>
      </c>
    </row>
    <row r="628" spans="1:2" x14ac:dyDescent="0.3">
      <c r="A628" s="2" t="s">
        <v>8422</v>
      </c>
      <c r="B628" s="7">
        <v>8004</v>
      </c>
    </row>
    <row r="629" spans="1:2" x14ac:dyDescent="0.3">
      <c r="A629" s="2" t="s">
        <v>7138</v>
      </c>
      <c r="B629" s="7">
        <v>7977</v>
      </c>
    </row>
    <row r="630" spans="1:2" x14ac:dyDescent="0.3">
      <c r="A630" s="2" t="s">
        <v>13822</v>
      </c>
      <c r="B630" s="7">
        <v>7962</v>
      </c>
    </row>
    <row r="631" spans="1:2" x14ac:dyDescent="0.3">
      <c r="A631" s="2" t="s">
        <v>14302</v>
      </c>
      <c r="B631" s="7">
        <v>7962</v>
      </c>
    </row>
    <row r="632" spans="1:2" x14ac:dyDescent="0.3">
      <c r="A632" s="2" t="s">
        <v>2142</v>
      </c>
      <c r="B632" s="7">
        <v>7925</v>
      </c>
    </row>
    <row r="633" spans="1:2" x14ac:dyDescent="0.3">
      <c r="A633" s="2" t="s">
        <v>1081</v>
      </c>
      <c r="B633" s="7">
        <v>7925</v>
      </c>
    </row>
    <row r="634" spans="1:2" x14ac:dyDescent="0.3">
      <c r="A634" s="2" t="s">
        <v>757</v>
      </c>
      <c r="B634" s="7">
        <v>7922</v>
      </c>
    </row>
    <row r="635" spans="1:2" x14ac:dyDescent="0.3">
      <c r="A635" s="2" t="s">
        <v>494</v>
      </c>
      <c r="B635" s="7">
        <v>7911</v>
      </c>
    </row>
    <row r="636" spans="1:2" x14ac:dyDescent="0.3">
      <c r="A636" s="2" t="s">
        <v>6933</v>
      </c>
      <c r="B636" s="7">
        <v>7905</v>
      </c>
    </row>
    <row r="637" spans="1:2" x14ac:dyDescent="0.3">
      <c r="A637" s="2" t="s">
        <v>3219</v>
      </c>
      <c r="B637" s="7">
        <v>7882</v>
      </c>
    </row>
    <row r="638" spans="1:2" x14ac:dyDescent="0.3">
      <c r="A638" s="2" t="s">
        <v>462</v>
      </c>
      <c r="B638" s="7">
        <v>7877</v>
      </c>
    </row>
    <row r="639" spans="1:2" x14ac:dyDescent="0.3">
      <c r="A639" s="2" t="s">
        <v>11351</v>
      </c>
      <c r="B639" s="7">
        <v>7874</v>
      </c>
    </row>
    <row r="640" spans="1:2" x14ac:dyDescent="0.3">
      <c r="A640" s="2" t="s">
        <v>7634</v>
      </c>
      <c r="B640" s="7">
        <v>7871</v>
      </c>
    </row>
    <row r="641" spans="1:2" x14ac:dyDescent="0.3">
      <c r="A641" s="2" t="s">
        <v>10154</v>
      </c>
      <c r="B641" s="7">
        <v>7868</v>
      </c>
    </row>
    <row r="642" spans="1:2" x14ac:dyDescent="0.3">
      <c r="A642" s="2" t="s">
        <v>4707</v>
      </c>
      <c r="B642" s="7">
        <v>7865</v>
      </c>
    </row>
    <row r="643" spans="1:2" x14ac:dyDescent="0.3">
      <c r="A643" s="2" t="s">
        <v>15163</v>
      </c>
      <c r="B643" s="7">
        <v>7865</v>
      </c>
    </row>
    <row r="644" spans="1:2" x14ac:dyDescent="0.3">
      <c r="A644" s="2" t="s">
        <v>14065</v>
      </c>
      <c r="B644" s="7">
        <v>7862</v>
      </c>
    </row>
    <row r="645" spans="1:2" x14ac:dyDescent="0.3">
      <c r="A645" s="2" t="s">
        <v>18284</v>
      </c>
      <c r="B645" s="7">
        <v>7861</v>
      </c>
    </row>
    <row r="646" spans="1:2" x14ac:dyDescent="0.3">
      <c r="A646" s="2" t="s">
        <v>15425</v>
      </c>
      <c r="B646" s="7">
        <v>7854</v>
      </c>
    </row>
    <row r="647" spans="1:2" x14ac:dyDescent="0.3">
      <c r="A647" s="2" t="s">
        <v>1908</v>
      </c>
      <c r="B647" s="7">
        <v>7839</v>
      </c>
    </row>
    <row r="648" spans="1:2" x14ac:dyDescent="0.3">
      <c r="A648" s="2" t="s">
        <v>739</v>
      </c>
      <c r="B648" s="7">
        <v>7837</v>
      </c>
    </row>
    <row r="649" spans="1:2" x14ac:dyDescent="0.3">
      <c r="A649" s="2" t="s">
        <v>11234</v>
      </c>
      <c r="B649" s="7">
        <v>7810</v>
      </c>
    </row>
    <row r="650" spans="1:2" x14ac:dyDescent="0.3">
      <c r="A650" s="2" t="s">
        <v>6370</v>
      </c>
      <c r="B650" s="7">
        <v>7794</v>
      </c>
    </row>
    <row r="651" spans="1:2" x14ac:dyDescent="0.3">
      <c r="A651" s="2" t="s">
        <v>28776</v>
      </c>
      <c r="B651" s="7">
        <v>7791</v>
      </c>
    </row>
    <row r="652" spans="1:2" x14ac:dyDescent="0.3">
      <c r="A652" s="2" t="s">
        <v>1274</v>
      </c>
      <c r="B652" s="7">
        <v>7785</v>
      </c>
    </row>
    <row r="653" spans="1:2" x14ac:dyDescent="0.3">
      <c r="A653" s="2" t="s">
        <v>3560</v>
      </c>
      <c r="B653" s="7">
        <v>7784</v>
      </c>
    </row>
    <row r="654" spans="1:2" x14ac:dyDescent="0.3">
      <c r="A654" s="2" t="s">
        <v>3068</v>
      </c>
      <c r="B654" s="7">
        <v>7767</v>
      </c>
    </row>
    <row r="655" spans="1:2" x14ac:dyDescent="0.3">
      <c r="A655" s="2" t="s">
        <v>3214</v>
      </c>
      <c r="B655" s="7">
        <v>7760</v>
      </c>
    </row>
    <row r="656" spans="1:2" x14ac:dyDescent="0.3">
      <c r="A656" s="2" t="s">
        <v>2542</v>
      </c>
      <c r="B656" s="7">
        <v>7749</v>
      </c>
    </row>
    <row r="657" spans="1:2" x14ac:dyDescent="0.3">
      <c r="A657" s="2" t="s">
        <v>3200</v>
      </c>
      <c r="B657" s="7">
        <v>7741</v>
      </c>
    </row>
    <row r="658" spans="1:2" x14ac:dyDescent="0.3">
      <c r="A658" s="2" t="s">
        <v>11827</v>
      </c>
      <c r="B658" s="7">
        <v>7737</v>
      </c>
    </row>
    <row r="659" spans="1:2" x14ac:dyDescent="0.3">
      <c r="A659" s="2" t="s">
        <v>12087</v>
      </c>
      <c r="B659" s="7">
        <v>7725</v>
      </c>
    </row>
    <row r="660" spans="1:2" x14ac:dyDescent="0.3">
      <c r="A660" s="2" t="s">
        <v>9723</v>
      </c>
      <c r="B660" s="7">
        <v>7724</v>
      </c>
    </row>
    <row r="661" spans="1:2" x14ac:dyDescent="0.3">
      <c r="A661" s="2" t="s">
        <v>17560</v>
      </c>
      <c r="B661" s="7">
        <v>7667</v>
      </c>
    </row>
    <row r="662" spans="1:2" x14ac:dyDescent="0.3">
      <c r="A662" s="2" t="s">
        <v>14847</v>
      </c>
      <c r="B662" s="7">
        <v>7656</v>
      </c>
    </row>
    <row r="663" spans="1:2" x14ac:dyDescent="0.3">
      <c r="A663" s="2" t="s">
        <v>5644</v>
      </c>
      <c r="B663" s="7">
        <v>7643</v>
      </c>
    </row>
    <row r="664" spans="1:2" x14ac:dyDescent="0.3">
      <c r="A664" s="2" t="s">
        <v>9905</v>
      </c>
      <c r="B664" s="7">
        <v>7640</v>
      </c>
    </row>
    <row r="665" spans="1:2" x14ac:dyDescent="0.3">
      <c r="A665" s="2" t="s">
        <v>9028</v>
      </c>
      <c r="B665" s="7">
        <v>7612</v>
      </c>
    </row>
    <row r="666" spans="1:2" x14ac:dyDescent="0.3">
      <c r="A666" s="2" t="s">
        <v>2773</v>
      </c>
      <c r="B666" s="7">
        <v>7609</v>
      </c>
    </row>
    <row r="667" spans="1:2" x14ac:dyDescent="0.3">
      <c r="A667" s="2" t="s">
        <v>1581</v>
      </c>
      <c r="B667" s="7">
        <v>7608</v>
      </c>
    </row>
    <row r="668" spans="1:2" x14ac:dyDescent="0.3">
      <c r="A668" s="2" t="s">
        <v>6349</v>
      </c>
      <c r="B668" s="7">
        <v>7606</v>
      </c>
    </row>
    <row r="669" spans="1:2" x14ac:dyDescent="0.3">
      <c r="A669" s="2" t="s">
        <v>8739</v>
      </c>
      <c r="B669" s="7">
        <v>7606</v>
      </c>
    </row>
    <row r="670" spans="1:2" x14ac:dyDescent="0.3">
      <c r="A670" s="2" t="s">
        <v>2389</v>
      </c>
      <c r="B670" s="7">
        <v>7591</v>
      </c>
    </row>
    <row r="671" spans="1:2" x14ac:dyDescent="0.3">
      <c r="A671" s="2" t="s">
        <v>16749</v>
      </c>
      <c r="B671" s="7">
        <v>7590</v>
      </c>
    </row>
    <row r="672" spans="1:2" x14ac:dyDescent="0.3">
      <c r="A672" s="2" t="s">
        <v>5186</v>
      </c>
      <c r="B672" s="7">
        <v>7581</v>
      </c>
    </row>
    <row r="673" spans="1:2" x14ac:dyDescent="0.3">
      <c r="A673" s="2" t="s">
        <v>1417</v>
      </c>
      <c r="B673" s="7">
        <v>7561</v>
      </c>
    </row>
    <row r="674" spans="1:2" x14ac:dyDescent="0.3">
      <c r="A674" s="2" t="s">
        <v>9249</v>
      </c>
      <c r="B674" s="7">
        <v>7530</v>
      </c>
    </row>
    <row r="675" spans="1:2" x14ac:dyDescent="0.3">
      <c r="A675" s="2" t="s">
        <v>1521</v>
      </c>
      <c r="B675" s="7">
        <v>7515</v>
      </c>
    </row>
    <row r="676" spans="1:2" x14ac:dyDescent="0.3">
      <c r="A676" s="2" t="s">
        <v>3502</v>
      </c>
      <c r="B676" s="7">
        <v>7512</v>
      </c>
    </row>
    <row r="677" spans="1:2" x14ac:dyDescent="0.3">
      <c r="A677" s="2" t="s">
        <v>24529</v>
      </c>
      <c r="B677" s="7">
        <v>7511</v>
      </c>
    </row>
    <row r="678" spans="1:2" x14ac:dyDescent="0.3">
      <c r="A678" s="2" t="s">
        <v>4405</v>
      </c>
      <c r="B678" s="7">
        <v>7509</v>
      </c>
    </row>
    <row r="679" spans="1:2" x14ac:dyDescent="0.3">
      <c r="A679" s="2" t="s">
        <v>18905</v>
      </c>
      <c r="B679" s="7">
        <v>7495</v>
      </c>
    </row>
    <row r="680" spans="1:2" x14ac:dyDescent="0.3">
      <c r="A680" s="2" t="s">
        <v>3882</v>
      </c>
      <c r="B680" s="7">
        <v>7493</v>
      </c>
    </row>
    <row r="681" spans="1:2" x14ac:dyDescent="0.3">
      <c r="A681" s="2" t="s">
        <v>17822</v>
      </c>
      <c r="B681" s="7">
        <v>7468</v>
      </c>
    </row>
    <row r="682" spans="1:2" x14ac:dyDescent="0.3">
      <c r="A682" s="2" t="s">
        <v>9239</v>
      </c>
      <c r="B682" s="7">
        <v>7466</v>
      </c>
    </row>
    <row r="683" spans="1:2" x14ac:dyDescent="0.3">
      <c r="A683" s="2" t="s">
        <v>1837</v>
      </c>
      <c r="B683" s="7">
        <v>7461</v>
      </c>
    </row>
    <row r="684" spans="1:2" x14ac:dyDescent="0.3">
      <c r="A684" s="2" t="s">
        <v>14840</v>
      </c>
      <c r="B684" s="7">
        <v>7458</v>
      </c>
    </row>
    <row r="685" spans="1:2" x14ac:dyDescent="0.3">
      <c r="A685" s="2" t="s">
        <v>12230</v>
      </c>
      <c r="B685" s="7">
        <v>7448</v>
      </c>
    </row>
    <row r="686" spans="1:2" x14ac:dyDescent="0.3">
      <c r="A686" s="2" t="s">
        <v>11556</v>
      </c>
      <c r="B686" s="7">
        <v>7446</v>
      </c>
    </row>
    <row r="687" spans="1:2" x14ac:dyDescent="0.3">
      <c r="A687" s="2" t="s">
        <v>15949</v>
      </c>
      <c r="B687" s="7">
        <v>7437</v>
      </c>
    </row>
    <row r="688" spans="1:2" x14ac:dyDescent="0.3">
      <c r="A688" s="2" t="s">
        <v>2987</v>
      </c>
      <c r="B688" s="7">
        <v>7436</v>
      </c>
    </row>
    <row r="689" spans="1:2" x14ac:dyDescent="0.3">
      <c r="A689" s="2" t="s">
        <v>1361</v>
      </c>
      <c r="B689" s="7">
        <v>7433</v>
      </c>
    </row>
    <row r="690" spans="1:2" x14ac:dyDescent="0.3">
      <c r="A690" s="2" t="s">
        <v>14250</v>
      </c>
      <c r="B690" s="7">
        <v>7387</v>
      </c>
    </row>
    <row r="691" spans="1:2" x14ac:dyDescent="0.3">
      <c r="A691" s="2" t="s">
        <v>7381</v>
      </c>
      <c r="B691" s="7">
        <v>7386</v>
      </c>
    </row>
    <row r="692" spans="1:2" x14ac:dyDescent="0.3">
      <c r="A692" s="2" t="s">
        <v>1636</v>
      </c>
      <c r="B692" s="7">
        <v>7384</v>
      </c>
    </row>
    <row r="693" spans="1:2" x14ac:dyDescent="0.3">
      <c r="A693" s="2" t="s">
        <v>1542</v>
      </c>
      <c r="B693" s="7">
        <v>7384</v>
      </c>
    </row>
    <row r="694" spans="1:2" x14ac:dyDescent="0.3">
      <c r="A694" s="2" t="s">
        <v>251</v>
      </c>
      <c r="B694" s="7">
        <v>7371</v>
      </c>
    </row>
    <row r="695" spans="1:2" x14ac:dyDescent="0.3">
      <c r="A695" s="2" t="s">
        <v>4304</v>
      </c>
      <c r="B695" s="7">
        <v>7362</v>
      </c>
    </row>
    <row r="696" spans="1:2" x14ac:dyDescent="0.3">
      <c r="A696" s="2" t="s">
        <v>4095</v>
      </c>
      <c r="B696" s="7">
        <v>7353</v>
      </c>
    </row>
    <row r="697" spans="1:2" x14ac:dyDescent="0.3">
      <c r="A697" s="2" t="s">
        <v>4735</v>
      </c>
      <c r="B697" s="7">
        <v>7349</v>
      </c>
    </row>
    <row r="698" spans="1:2" x14ac:dyDescent="0.3">
      <c r="A698" s="2" t="s">
        <v>982</v>
      </c>
      <c r="B698" s="7">
        <v>7348</v>
      </c>
    </row>
    <row r="699" spans="1:2" x14ac:dyDescent="0.3">
      <c r="A699" s="2" t="s">
        <v>3958</v>
      </c>
      <c r="B699" s="7">
        <v>7344</v>
      </c>
    </row>
    <row r="700" spans="1:2" x14ac:dyDescent="0.3">
      <c r="A700" s="2" t="s">
        <v>5639</v>
      </c>
      <c r="B700" s="7">
        <v>7340</v>
      </c>
    </row>
    <row r="701" spans="1:2" x14ac:dyDescent="0.3">
      <c r="A701" s="2" t="s">
        <v>5321</v>
      </c>
      <c r="B701" s="7">
        <v>7340</v>
      </c>
    </row>
    <row r="702" spans="1:2" x14ac:dyDescent="0.3">
      <c r="A702" s="2" t="s">
        <v>253</v>
      </c>
      <c r="B702" s="7">
        <v>7327</v>
      </c>
    </row>
    <row r="703" spans="1:2" x14ac:dyDescent="0.3">
      <c r="A703" s="2" t="s">
        <v>2672</v>
      </c>
      <c r="B703" s="7">
        <v>7311</v>
      </c>
    </row>
    <row r="704" spans="1:2" x14ac:dyDescent="0.3">
      <c r="A704" s="2" t="s">
        <v>3307</v>
      </c>
      <c r="B704" s="7">
        <v>7307</v>
      </c>
    </row>
    <row r="705" spans="1:2" x14ac:dyDescent="0.3">
      <c r="A705" s="2" t="s">
        <v>4370</v>
      </c>
      <c r="B705" s="7">
        <v>7306</v>
      </c>
    </row>
    <row r="706" spans="1:2" x14ac:dyDescent="0.3">
      <c r="A706" s="2" t="s">
        <v>8799</v>
      </c>
      <c r="B706" s="7">
        <v>7296</v>
      </c>
    </row>
    <row r="707" spans="1:2" x14ac:dyDescent="0.3">
      <c r="A707" s="2" t="s">
        <v>2134</v>
      </c>
      <c r="B707" s="7">
        <v>7290</v>
      </c>
    </row>
    <row r="708" spans="1:2" x14ac:dyDescent="0.3">
      <c r="A708" s="2" t="s">
        <v>337</v>
      </c>
      <c r="B708" s="7">
        <v>7289</v>
      </c>
    </row>
    <row r="709" spans="1:2" x14ac:dyDescent="0.3">
      <c r="A709" s="2" t="s">
        <v>23661</v>
      </c>
      <c r="B709" s="7">
        <v>7281</v>
      </c>
    </row>
    <row r="710" spans="1:2" x14ac:dyDescent="0.3">
      <c r="A710" s="2" t="s">
        <v>910</v>
      </c>
      <c r="B710" s="7">
        <v>7273</v>
      </c>
    </row>
    <row r="711" spans="1:2" x14ac:dyDescent="0.3">
      <c r="A711" s="2" t="s">
        <v>8638</v>
      </c>
      <c r="B711" s="7">
        <v>7266</v>
      </c>
    </row>
    <row r="712" spans="1:2" x14ac:dyDescent="0.3">
      <c r="A712" s="2" t="s">
        <v>10057</v>
      </c>
      <c r="B712" s="7">
        <v>7260</v>
      </c>
    </row>
    <row r="713" spans="1:2" x14ac:dyDescent="0.3">
      <c r="A713" s="2" t="s">
        <v>4527</v>
      </c>
      <c r="B713" s="7">
        <v>7236</v>
      </c>
    </row>
    <row r="714" spans="1:2" x14ac:dyDescent="0.3">
      <c r="A714" s="2" t="s">
        <v>7562</v>
      </c>
      <c r="B714" s="7">
        <v>7233</v>
      </c>
    </row>
    <row r="715" spans="1:2" x14ac:dyDescent="0.3">
      <c r="A715" s="2" t="s">
        <v>1968</v>
      </c>
      <c r="B715" s="7">
        <v>7214</v>
      </c>
    </row>
    <row r="716" spans="1:2" x14ac:dyDescent="0.3">
      <c r="A716" s="2" t="s">
        <v>220</v>
      </c>
      <c r="B716" s="7">
        <v>7188</v>
      </c>
    </row>
    <row r="717" spans="1:2" x14ac:dyDescent="0.3">
      <c r="A717" s="2" t="s">
        <v>13144</v>
      </c>
      <c r="B717" s="7">
        <v>7182</v>
      </c>
    </row>
    <row r="718" spans="1:2" x14ac:dyDescent="0.3">
      <c r="A718" s="2" t="s">
        <v>668</v>
      </c>
      <c r="B718" s="7">
        <v>7171</v>
      </c>
    </row>
    <row r="719" spans="1:2" x14ac:dyDescent="0.3">
      <c r="A719" s="2" t="s">
        <v>2608</v>
      </c>
      <c r="B719" s="7">
        <v>7166</v>
      </c>
    </row>
    <row r="720" spans="1:2" x14ac:dyDescent="0.3">
      <c r="A720" s="2" t="s">
        <v>168</v>
      </c>
      <c r="B720" s="7">
        <v>7163</v>
      </c>
    </row>
    <row r="721" spans="1:2" x14ac:dyDescent="0.3">
      <c r="A721" s="2" t="s">
        <v>5421</v>
      </c>
      <c r="B721" s="7">
        <v>7148</v>
      </c>
    </row>
    <row r="722" spans="1:2" x14ac:dyDescent="0.3">
      <c r="A722" s="2" t="s">
        <v>1307</v>
      </c>
      <c r="B722" s="7">
        <v>7143</v>
      </c>
    </row>
    <row r="723" spans="1:2" x14ac:dyDescent="0.3">
      <c r="A723" s="2" t="s">
        <v>1112</v>
      </c>
      <c r="B723" s="7">
        <v>7142</v>
      </c>
    </row>
    <row r="724" spans="1:2" x14ac:dyDescent="0.3">
      <c r="A724" s="2" t="s">
        <v>15579</v>
      </c>
      <c r="B724" s="7">
        <v>7103</v>
      </c>
    </row>
    <row r="725" spans="1:2" x14ac:dyDescent="0.3">
      <c r="A725" s="2" t="s">
        <v>1906</v>
      </c>
      <c r="B725" s="7">
        <v>7081</v>
      </c>
    </row>
    <row r="726" spans="1:2" x14ac:dyDescent="0.3">
      <c r="A726" s="2" t="s">
        <v>1801</v>
      </c>
      <c r="B726" s="7">
        <v>7076</v>
      </c>
    </row>
    <row r="727" spans="1:2" x14ac:dyDescent="0.3">
      <c r="A727" s="2" t="s">
        <v>16131</v>
      </c>
      <c r="B727" s="7">
        <v>7075</v>
      </c>
    </row>
    <row r="728" spans="1:2" x14ac:dyDescent="0.3">
      <c r="A728" s="2" t="s">
        <v>11745</v>
      </c>
      <c r="B728" s="7">
        <v>7070</v>
      </c>
    </row>
    <row r="729" spans="1:2" x14ac:dyDescent="0.3">
      <c r="A729" s="2" t="s">
        <v>4702</v>
      </c>
      <c r="B729" s="7">
        <v>7045</v>
      </c>
    </row>
    <row r="730" spans="1:2" x14ac:dyDescent="0.3">
      <c r="A730" s="2" t="s">
        <v>11293</v>
      </c>
      <c r="B730" s="7">
        <v>7033</v>
      </c>
    </row>
    <row r="731" spans="1:2" x14ac:dyDescent="0.3">
      <c r="A731" s="2" t="s">
        <v>8246</v>
      </c>
      <c r="B731" s="7">
        <v>7025</v>
      </c>
    </row>
    <row r="732" spans="1:2" x14ac:dyDescent="0.3">
      <c r="A732" s="2" t="s">
        <v>105</v>
      </c>
      <c r="B732" s="7">
        <v>7021</v>
      </c>
    </row>
    <row r="733" spans="1:2" x14ac:dyDescent="0.3">
      <c r="A733" s="2" t="s">
        <v>5789</v>
      </c>
      <c r="B733" s="7">
        <v>7020</v>
      </c>
    </row>
    <row r="734" spans="1:2" x14ac:dyDescent="0.3">
      <c r="A734" s="2" t="s">
        <v>5729</v>
      </c>
      <c r="B734" s="7">
        <v>7016</v>
      </c>
    </row>
    <row r="735" spans="1:2" x14ac:dyDescent="0.3">
      <c r="A735" s="2" t="s">
        <v>13612</v>
      </c>
      <c r="B735" s="7">
        <v>7015</v>
      </c>
    </row>
    <row r="736" spans="1:2" x14ac:dyDescent="0.3">
      <c r="A736" s="2" t="s">
        <v>16062</v>
      </c>
      <c r="B736" s="7">
        <v>7007</v>
      </c>
    </row>
    <row r="737" spans="1:2" x14ac:dyDescent="0.3">
      <c r="A737" s="2" t="s">
        <v>2556</v>
      </c>
      <c r="B737" s="7">
        <v>7005</v>
      </c>
    </row>
    <row r="738" spans="1:2" x14ac:dyDescent="0.3">
      <c r="A738" s="2" t="s">
        <v>2195</v>
      </c>
      <c r="B738" s="7">
        <v>6999</v>
      </c>
    </row>
    <row r="739" spans="1:2" x14ac:dyDescent="0.3">
      <c r="A739" s="2" t="s">
        <v>637</v>
      </c>
      <c r="B739" s="7">
        <v>6998</v>
      </c>
    </row>
    <row r="740" spans="1:2" x14ac:dyDescent="0.3">
      <c r="A740" s="2" t="s">
        <v>3608</v>
      </c>
      <c r="B740" s="7">
        <v>6993</v>
      </c>
    </row>
    <row r="741" spans="1:2" x14ac:dyDescent="0.3">
      <c r="A741" s="2" t="s">
        <v>5115</v>
      </c>
      <c r="B741" s="7">
        <v>6987</v>
      </c>
    </row>
    <row r="742" spans="1:2" x14ac:dyDescent="0.3">
      <c r="A742" s="2" t="s">
        <v>3563</v>
      </c>
      <c r="B742" s="7">
        <v>6986</v>
      </c>
    </row>
    <row r="743" spans="1:2" x14ac:dyDescent="0.3">
      <c r="A743" s="2" t="s">
        <v>21120</v>
      </c>
      <c r="B743" s="7">
        <v>6983</v>
      </c>
    </row>
    <row r="744" spans="1:2" x14ac:dyDescent="0.3">
      <c r="A744" s="2" t="s">
        <v>15312</v>
      </c>
      <c r="B744" s="7">
        <v>6956</v>
      </c>
    </row>
    <row r="745" spans="1:2" x14ac:dyDescent="0.3">
      <c r="A745" s="2" t="s">
        <v>5451</v>
      </c>
      <c r="B745" s="7">
        <v>6941</v>
      </c>
    </row>
    <row r="746" spans="1:2" x14ac:dyDescent="0.3">
      <c r="A746" s="2" t="s">
        <v>12965</v>
      </c>
      <c r="B746" s="7">
        <v>6936</v>
      </c>
    </row>
    <row r="747" spans="1:2" x14ac:dyDescent="0.3">
      <c r="A747" s="2" t="s">
        <v>4215</v>
      </c>
      <c r="B747" s="7">
        <v>6933</v>
      </c>
    </row>
    <row r="748" spans="1:2" x14ac:dyDescent="0.3">
      <c r="A748" s="2" t="s">
        <v>733</v>
      </c>
      <c r="B748" s="7">
        <v>6932</v>
      </c>
    </row>
    <row r="749" spans="1:2" x14ac:dyDescent="0.3">
      <c r="A749" s="2" t="s">
        <v>292</v>
      </c>
      <c r="B749" s="7">
        <v>6930</v>
      </c>
    </row>
    <row r="750" spans="1:2" x14ac:dyDescent="0.3">
      <c r="A750" s="2" t="s">
        <v>13531</v>
      </c>
      <c r="B750" s="7">
        <v>6929</v>
      </c>
    </row>
    <row r="751" spans="1:2" x14ac:dyDescent="0.3">
      <c r="A751" s="2" t="s">
        <v>15168</v>
      </c>
      <c r="B751" s="7">
        <v>6926</v>
      </c>
    </row>
    <row r="752" spans="1:2" x14ac:dyDescent="0.3">
      <c r="A752" s="2" t="s">
        <v>1208</v>
      </c>
      <c r="B752" s="7">
        <v>6911</v>
      </c>
    </row>
    <row r="753" spans="1:2" x14ac:dyDescent="0.3">
      <c r="A753" s="2" t="s">
        <v>4648</v>
      </c>
      <c r="B753" s="7">
        <v>6903</v>
      </c>
    </row>
    <row r="754" spans="1:2" x14ac:dyDescent="0.3">
      <c r="A754" s="2" t="s">
        <v>12821</v>
      </c>
      <c r="B754" s="7">
        <v>6900</v>
      </c>
    </row>
    <row r="755" spans="1:2" x14ac:dyDescent="0.3">
      <c r="A755" s="2" t="s">
        <v>6205</v>
      </c>
      <c r="B755" s="7">
        <v>6898</v>
      </c>
    </row>
    <row r="756" spans="1:2" x14ac:dyDescent="0.3">
      <c r="A756" s="2" t="s">
        <v>6351</v>
      </c>
      <c r="B756" s="7">
        <v>6894</v>
      </c>
    </row>
    <row r="757" spans="1:2" x14ac:dyDescent="0.3">
      <c r="A757" s="2" t="s">
        <v>537</v>
      </c>
      <c r="B757" s="7">
        <v>6872</v>
      </c>
    </row>
    <row r="758" spans="1:2" x14ac:dyDescent="0.3">
      <c r="A758" s="2" t="s">
        <v>4301</v>
      </c>
      <c r="B758" s="7">
        <v>6850</v>
      </c>
    </row>
    <row r="759" spans="1:2" x14ac:dyDescent="0.3">
      <c r="A759" s="2" t="s">
        <v>12221</v>
      </c>
      <c r="B759" s="7">
        <v>6849</v>
      </c>
    </row>
    <row r="760" spans="1:2" x14ac:dyDescent="0.3">
      <c r="A760" s="2" t="s">
        <v>6549</v>
      </c>
      <c r="B760" s="7">
        <v>6847</v>
      </c>
    </row>
    <row r="761" spans="1:2" x14ac:dyDescent="0.3">
      <c r="A761" s="2" t="s">
        <v>7268</v>
      </c>
      <c r="B761" s="7">
        <v>6845</v>
      </c>
    </row>
    <row r="762" spans="1:2" x14ac:dyDescent="0.3">
      <c r="A762" s="2" t="s">
        <v>8341</v>
      </c>
      <c r="B762" s="7">
        <v>6832</v>
      </c>
    </row>
    <row r="763" spans="1:2" x14ac:dyDescent="0.3">
      <c r="A763" s="2" t="s">
        <v>15427</v>
      </c>
      <c r="B763" s="7">
        <v>6827</v>
      </c>
    </row>
    <row r="764" spans="1:2" x14ac:dyDescent="0.3">
      <c r="A764" s="2" t="s">
        <v>17126</v>
      </c>
      <c r="B764" s="7">
        <v>6815</v>
      </c>
    </row>
    <row r="765" spans="1:2" x14ac:dyDescent="0.3">
      <c r="A765" s="2" t="s">
        <v>3736</v>
      </c>
      <c r="B765" s="7">
        <v>6805</v>
      </c>
    </row>
    <row r="766" spans="1:2" x14ac:dyDescent="0.3">
      <c r="A766" s="2" t="s">
        <v>13740</v>
      </c>
      <c r="B766" s="7">
        <v>6797</v>
      </c>
    </row>
    <row r="767" spans="1:2" x14ac:dyDescent="0.3">
      <c r="A767" s="2" t="s">
        <v>11011</v>
      </c>
      <c r="B767" s="7">
        <v>6787</v>
      </c>
    </row>
    <row r="768" spans="1:2" x14ac:dyDescent="0.3">
      <c r="A768" s="2" t="s">
        <v>4729</v>
      </c>
      <c r="B768" s="7">
        <v>6773</v>
      </c>
    </row>
    <row r="769" spans="1:2" x14ac:dyDescent="0.3">
      <c r="A769" s="2" t="s">
        <v>6836</v>
      </c>
      <c r="B769" s="7">
        <v>6768</v>
      </c>
    </row>
    <row r="770" spans="1:2" x14ac:dyDescent="0.3">
      <c r="A770" s="2" t="s">
        <v>1218</v>
      </c>
      <c r="B770" s="7">
        <v>6763</v>
      </c>
    </row>
    <row r="771" spans="1:2" x14ac:dyDescent="0.3">
      <c r="A771" s="2" t="s">
        <v>281</v>
      </c>
      <c r="B771" s="7">
        <v>6762</v>
      </c>
    </row>
    <row r="772" spans="1:2" x14ac:dyDescent="0.3">
      <c r="A772" s="2" t="s">
        <v>2831</v>
      </c>
      <c r="B772" s="7">
        <v>6761</v>
      </c>
    </row>
    <row r="773" spans="1:2" x14ac:dyDescent="0.3">
      <c r="A773" s="2" t="s">
        <v>9258</v>
      </c>
      <c r="B773" s="7">
        <v>6736</v>
      </c>
    </row>
    <row r="774" spans="1:2" x14ac:dyDescent="0.3">
      <c r="A774" s="2" t="s">
        <v>2782</v>
      </c>
      <c r="B774" s="7">
        <v>6726</v>
      </c>
    </row>
    <row r="775" spans="1:2" x14ac:dyDescent="0.3">
      <c r="A775" s="2" t="s">
        <v>4360</v>
      </c>
      <c r="B775" s="7">
        <v>6722</v>
      </c>
    </row>
    <row r="776" spans="1:2" x14ac:dyDescent="0.3">
      <c r="A776" s="2" t="s">
        <v>16473</v>
      </c>
      <c r="B776" s="7">
        <v>6707</v>
      </c>
    </row>
    <row r="777" spans="1:2" x14ac:dyDescent="0.3">
      <c r="A777" s="2" t="s">
        <v>7143</v>
      </c>
      <c r="B777" s="7">
        <v>6696</v>
      </c>
    </row>
    <row r="778" spans="1:2" x14ac:dyDescent="0.3">
      <c r="A778" s="2" t="s">
        <v>22501</v>
      </c>
      <c r="B778" s="7">
        <v>6693</v>
      </c>
    </row>
    <row r="779" spans="1:2" x14ac:dyDescent="0.3">
      <c r="A779" s="2" t="s">
        <v>18736</v>
      </c>
      <c r="B779" s="7">
        <v>6692</v>
      </c>
    </row>
    <row r="780" spans="1:2" x14ac:dyDescent="0.3">
      <c r="A780" s="2" t="s">
        <v>13694</v>
      </c>
      <c r="B780" s="7">
        <v>6685</v>
      </c>
    </row>
    <row r="781" spans="1:2" x14ac:dyDescent="0.3">
      <c r="A781" s="2" t="s">
        <v>15794</v>
      </c>
      <c r="B781" s="7">
        <v>6683</v>
      </c>
    </row>
    <row r="782" spans="1:2" x14ac:dyDescent="0.3">
      <c r="A782" s="2" t="s">
        <v>7393</v>
      </c>
      <c r="B782" s="7">
        <v>6678</v>
      </c>
    </row>
    <row r="783" spans="1:2" x14ac:dyDescent="0.3">
      <c r="A783" s="2" t="s">
        <v>7452</v>
      </c>
      <c r="B783" s="7">
        <v>6676</v>
      </c>
    </row>
    <row r="784" spans="1:2" x14ac:dyDescent="0.3">
      <c r="A784" s="2" t="s">
        <v>6273</v>
      </c>
      <c r="B784" s="7">
        <v>6673</v>
      </c>
    </row>
    <row r="785" spans="1:2" x14ac:dyDescent="0.3">
      <c r="A785" s="2" t="s">
        <v>11382</v>
      </c>
      <c r="B785" s="7">
        <v>6670</v>
      </c>
    </row>
    <row r="786" spans="1:2" x14ac:dyDescent="0.3">
      <c r="A786" s="2" t="s">
        <v>9750</v>
      </c>
      <c r="B786" s="7">
        <v>6669</v>
      </c>
    </row>
    <row r="787" spans="1:2" x14ac:dyDescent="0.3">
      <c r="A787" s="2" t="s">
        <v>7626</v>
      </c>
      <c r="B787" s="7">
        <v>6668</v>
      </c>
    </row>
    <row r="788" spans="1:2" x14ac:dyDescent="0.3">
      <c r="A788" s="2" t="s">
        <v>4612</v>
      </c>
      <c r="B788" s="7">
        <v>6664</v>
      </c>
    </row>
    <row r="789" spans="1:2" x14ac:dyDescent="0.3">
      <c r="A789" s="2" t="s">
        <v>572</v>
      </c>
      <c r="B789" s="7">
        <v>6663</v>
      </c>
    </row>
    <row r="790" spans="1:2" x14ac:dyDescent="0.3">
      <c r="A790" s="2" t="s">
        <v>5935</v>
      </c>
      <c r="B790" s="7">
        <v>6656</v>
      </c>
    </row>
    <row r="791" spans="1:2" x14ac:dyDescent="0.3">
      <c r="A791" s="2" t="s">
        <v>3965</v>
      </c>
      <c r="B791" s="7">
        <v>6641</v>
      </c>
    </row>
    <row r="792" spans="1:2" x14ac:dyDescent="0.3">
      <c r="A792" s="2" t="s">
        <v>7437</v>
      </c>
      <c r="B792" s="7">
        <v>6640</v>
      </c>
    </row>
    <row r="793" spans="1:2" x14ac:dyDescent="0.3">
      <c r="A793" s="2" t="s">
        <v>2706</v>
      </c>
      <c r="B793" s="7">
        <v>6624</v>
      </c>
    </row>
    <row r="794" spans="1:2" x14ac:dyDescent="0.3">
      <c r="A794" s="2" t="s">
        <v>1237</v>
      </c>
      <c r="B794" s="7">
        <v>6620</v>
      </c>
    </row>
    <row r="795" spans="1:2" x14ac:dyDescent="0.3">
      <c r="A795" s="2" t="s">
        <v>15140</v>
      </c>
      <c r="B795" s="7">
        <v>6612</v>
      </c>
    </row>
    <row r="796" spans="1:2" x14ac:dyDescent="0.3">
      <c r="A796" s="2" t="s">
        <v>5699</v>
      </c>
      <c r="B796" s="7">
        <v>6603</v>
      </c>
    </row>
    <row r="797" spans="1:2" x14ac:dyDescent="0.3">
      <c r="A797" s="2" t="s">
        <v>3182</v>
      </c>
      <c r="B797" s="7">
        <v>6592</v>
      </c>
    </row>
    <row r="798" spans="1:2" x14ac:dyDescent="0.3">
      <c r="A798" s="2" t="s">
        <v>6096</v>
      </c>
      <c r="B798" s="7">
        <v>6583</v>
      </c>
    </row>
    <row r="799" spans="1:2" x14ac:dyDescent="0.3">
      <c r="A799" s="2" t="s">
        <v>12915</v>
      </c>
      <c r="B799" s="7">
        <v>6580</v>
      </c>
    </row>
    <row r="800" spans="1:2" x14ac:dyDescent="0.3">
      <c r="A800" s="2" t="s">
        <v>803</v>
      </c>
      <c r="B800" s="7">
        <v>6574</v>
      </c>
    </row>
    <row r="801" spans="1:2" x14ac:dyDescent="0.3">
      <c r="A801" s="2" t="s">
        <v>7789</v>
      </c>
      <c r="B801" s="7">
        <v>6564</v>
      </c>
    </row>
    <row r="802" spans="1:2" x14ac:dyDescent="0.3">
      <c r="A802" s="2" t="s">
        <v>21765</v>
      </c>
      <c r="B802" s="7">
        <v>6561</v>
      </c>
    </row>
    <row r="803" spans="1:2" x14ac:dyDescent="0.3">
      <c r="A803" s="2" t="s">
        <v>5022</v>
      </c>
      <c r="B803" s="7">
        <v>6557</v>
      </c>
    </row>
    <row r="804" spans="1:2" x14ac:dyDescent="0.3">
      <c r="A804" s="2" t="s">
        <v>186</v>
      </c>
      <c r="B804" s="7">
        <v>6538</v>
      </c>
    </row>
    <row r="805" spans="1:2" x14ac:dyDescent="0.3">
      <c r="A805" s="2" t="s">
        <v>17460</v>
      </c>
      <c r="B805" s="7">
        <v>6537</v>
      </c>
    </row>
    <row r="806" spans="1:2" x14ac:dyDescent="0.3">
      <c r="A806" s="2" t="s">
        <v>3931</v>
      </c>
      <c r="B806" s="7">
        <v>6533</v>
      </c>
    </row>
    <row r="807" spans="1:2" x14ac:dyDescent="0.3">
      <c r="A807" s="2" t="s">
        <v>20945</v>
      </c>
      <c r="B807" s="7">
        <v>6531</v>
      </c>
    </row>
    <row r="808" spans="1:2" x14ac:dyDescent="0.3">
      <c r="A808" s="2" t="s">
        <v>10280</v>
      </c>
      <c r="B808" s="7">
        <v>6530</v>
      </c>
    </row>
    <row r="809" spans="1:2" x14ac:dyDescent="0.3">
      <c r="A809" s="2" t="s">
        <v>20036</v>
      </c>
      <c r="B809" s="7">
        <v>6528</v>
      </c>
    </row>
    <row r="810" spans="1:2" x14ac:dyDescent="0.3">
      <c r="A810" s="2" t="s">
        <v>9364</v>
      </c>
      <c r="B810" s="7">
        <v>6522</v>
      </c>
    </row>
    <row r="811" spans="1:2" x14ac:dyDescent="0.3">
      <c r="A811" s="2" t="s">
        <v>20573</v>
      </c>
      <c r="B811" s="7">
        <v>6510</v>
      </c>
    </row>
    <row r="812" spans="1:2" x14ac:dyDescent="0.3">
      <c r="A812" s="2" t="s">
        <v>19125</v>
      </c>
      <c r="B812" s="7">
        <v>6494</v>
      </c>
    </row>
    <row r="813" spans="1:2" x14ac:dyDescent="0.3">
      <c r="A813" s="2" t="s">
        <v>10718</v>
      </c>
      <c r="B813" s="7">
        <v>6469</v>
      </c>
    </row>
    <row r="814" spans="1:2" x14ac:dyDescent="0.3">
      <c r="A814" s="2" t="s">
        <v>917</v>
      </c>
      <c r="B814" s="7">
        <v>6460</v>
      </c>
    </row>
    <row r="815" spans="1:2" x14ac:dyDescent="0.3">
      <c r="A815" s="2" t="s">
        <v>11396</v>
      </c>
      <c r="B815" s="7">
        <v>6453</v>
      </c>
    </row>
    <row r="816" spans="1:2" x14ac:dyDescent="0.3">
      <c r="A816" s="2" t="s">
        <v>1775</v>
      </c>
      <c r="B816" s="7">
        <v>6453</v>
      </c>
    </row>
    <row r="817" spans="1:2" x14ac:dyDescent="0.3">
      <c r="A817" s="2" t="s">
        <v>11198</v>
      </c>
      <c r="B817" s="7">
        <v>6450</v>
      </c>
    </row>
    <row r="818" spans="1:2" x14ac:dyDescent="0.3">
      <c r="A818" s="2" t="s">
        <v>3432</v>
      </c>
      <c r="B818" s="7">
        <v>6449</v>
      </c>
    </row>
    <row r="819" spans="1:2" x14ac:dyDescent="0.3">
      <c r="A819" s="2" t="s">
        <v>4855</v>
      </c>
      <c r="B819" s="7">
        <v>6449</v>
      </c>
    </row>
    <row r="820" spans="1:2" x14ac:dyDescent="0.3">
      <c r="A820" s="2" t="s">
        <v>10072</v>
      </c>
      <c r="B820" s="7">
        <v>6443</v>
      </c>
    </row>
    <row r="821" spans="1:2" x14ac:dyDescent="0.3">
      <c r="A821" s="2" t="s">
        <v>15492</v>
      </c>
      <c r="B821" s="7">
        <v>6440</v>
      </c>
    </row>
    <row r="822" spans="1:2" x14ac:dyDescent="0.3">
      <c r="A822" s="2" t="s">
        <v>6773</v>
      </c>
      <c r="B822" s="7">
        <v>6432</v>
      </c>
    </row>
    <row r="823" spans="1:2" x14ac:dyDescent="0.3">
      <c r="A823" s="2" t="s">
        <v>3204</v>
      </c>
      <c r="B823" s="7">
        <v>6428</v>
      </c>
    </row>
    <row r="824" spans="1:2" x14ac:dyDescent="0.3">
      <c r="A824" s="2" t="s">
        <v>9880</v>
      </c>
      <c r="B824" s="7">
        <v>6428</v>
      </c>
    </row>
    <row r="825" spans="1:2" x14ac:dyDescent="0.3">
      <c r="A825" s="2" t="s">
        <v>1443</v>
      </c>
      <c r="B825" s="7">
        <v>6422</v>
      </c>
    </row>
    <row r="826" spans="1:2" x14ac:dyDescent="0.3">
      <c r="A826" s="2" t="s">
        <v>2778</v>
      </c>
      <c r="B826" s="7">
        <v>6408</v>
      </c>
    </row>
    <row r="827" spans="1:2" x14ac:dyDescent="0.3">
      <c r="A827" s="2" t="s">
        <v>21315</v>
      </c>
      <c r="B827" s="7">
        <v>6384</v>
      </c>
    </row>
    <row r="828" spans="1:2" x14ac:dyDescent="0.3">
      <c r="A828" s="2" t="s">
        <v>2936</v>
      </c>
      <c r="B828" s="7">
        <v>6359</v>
      </c>
    </row>
    <row r="829" spans="1:2" x14ac:dyDescent="0.3">
      <c r="A829" s="2" t="s">
        <v>4833</v>
      </c>
      <c r="B829" s="7">
        <v>6358</v>
      </c>
    </row>
    <row r="830" spans="1:2" x14ac:dyDescent="0.3">
      <c r="A830" s="2" t="s">
        <v>2737</v>
      </c>
      <c r="B830" s="7">
        <v>6351</v>
      </c>
    </row>
    <row r="831" spans="1:2" x14ac:dyDescent="0.3">
      <c r="A831" s="2" t="s">
        <v>6196</v>
      </c>
      <c r="B831" s="7">
        <v>6350</v>
      </c>
    </row>
    <row r="832" spans="1:2" x14ac:dyDescent="0.3">
      <c r="A832" s="2" t="s">
        <v>9916</v>
      </c>
      <c r="B832" s="7">
        <v>6346</v>
      </c>
    </row>
    <row r="833" spans="1:2" x14ac:dyDescent="0.3">
      <c r="A833" s="2" t="s">
        <v>7108</v>
      </c>
      <c r="B833" s="7">
        <v>6328</v>
      </c>
    </row>
    <row r="834" spans="1:2" x14ac:dyDescent="0.3">
      <c r="A834" s="2" t="s">
        <v>1687</v>
      </c>
      <c r="B834" s="7">
        <v>6322</v>
      </c>
    </row>
    <row r="835" spans="1:2" x14ac:dyDescent="0.3">
      <c r="A835" s="2" t="s">
        <v>2495</v>
      </c>
      <c r="B835" s="7">
        <v>6318</v>
      </c>
    </row>
    <row r="836" spans="1:2" x14ac:dyDescent="0.3">
      <c r="A836" s="2" t="s">
        <v>898</v>
      </c>
      <c r="B836" s="7">
        <v>6316</v>
      </c>
    </row>
    <row r="837" spans="1:2" x14ac:dyDescent="0.3">
      <c r="A837" s="2" t="s">
        <v>9328</v>
      </c>
      <c r="B837" s="7">
        <v>6312</v>
      </c>
    </row>
    <row r="838" spans="1:2" x14ac:dyDescent="0.3">
      <c r="A838" s="2" t="s">
        <v>1575</v>
      </c>
      <c r="B838" s="7">
        <v>6308</v>
      </c>
    </row>
    <row r="839" spans="1:2" x14ac:dyDescent="0.3">
      <c r="A839" s="2" t="s">
        <v>14684</v>
      </c>
      <c r="B839" s="7">
        <v>6297</v>
      </c>
    </row>
    <row r="840" spans="1:2" x14ac:dyDescent="0.3">
      <c r="A840" s="2" t="s">
        <v>97</v>
      </c>
      <c r="B840" s="7">
        <v>6289</v>
      </c>
    </row>
    <row r="841" spans="1:2" x14ac:dyDescent="0.3">
      <c r="A841" s="2" t="s">
        <v>937</v>
      </c>
      <c r="B841" s="7">
        <v>6278</v>
      </c>
    </row>
    <row r="842" spans="1:2" x14ac:dyDescent="0.3">
      <c r="A842" s="2" t="s">
        <v>6989</v>
      </c>
      <c r="B842" s="7">
        <v>6269</v>
      </c>
    </row>
    <row r="843" spans="1:2" x14ac:dyDescent="0.3">
      <c r="A843" s="2" t="s">
        <v>8742</v>
      </c>
      <c r="B843" s="7">
        <v>6266</v>
      </c>
    </row>
    <row r="844" spans="1:2" x14ac:dyDescent="0.3">
      <c r="A844" s="2" t="s">
        <v>2962</v>
      </c>
      <c r="B844" s="7">
        <v>6253</v>
      </c>
    </row>
    <row r="845" spans="1:2" x14ac:dyDescent="0.3">
      <c r="A845" s="2" t="s">
        <v>2378</v>
      </c>
      <c r="B845" s="7">
        <v>6252</v>
      </c>
    </row>
    <row r="846" spans="1:2" x14ac:dyDescent="0.3">
      <c r="A846" s="2" t="s">
        <v>16411</v>
      </c>
      <c r="B846" s="7">
        <v>6247</v>
      </c>
    </row>
    <row r="847" spans="1:2" x14ac:dyDescent="0.3">
      <c r="A847" s="2" t="s">
        <v>15218</v>
      </c>
      <c r="B847" s="7">
        <v>6247</v>
      </c>
    </row>
    <row r="848" spans="1:2" x14ac:dyDescent="0.3">
      <c r="A848" s="2" t="s">
        <v>5688</v>
      </c>
      <c r="B848" s="7">
        <v>6244</v>
      </c>
    </row>
    <row r="849" spans="1:2" x14ac:dyDescent="0.3">
      <c r="A849" s="2" t="s">
        <v>2020</v>
      </c>
      <c r="B849" s="7">
        <v>6234</v>
      </c>
    </row>
    <row r="850" spans="1:2" x14ac:dyDescent="0.3">
      <c r="A850" s="2" t="s">
        <v>2917</v>
      </c>
      <c r="B850" s="7">
        <v>6225</v>
      </c>
    </row>
    <row r="851" spans="1:2" x14ac:dyDescent="0.3">
      <c r="A851" s="2" t="s">
        <v>9269</v>
      </c>
      <c r="B851" s="7">
        <v>6216</v>
      </c>
    </row>
    <row r="852" spans="1:2" x14ac:dyDescent="0.3">
      <c r="A852" s="2" t="s">
        <v>323</v>
      </c>
      <c r="B852" s="7">
        <v>6191</v>
      </c>
    </row>
    <row r="853" spans="1:2" x14ac:dyDescent="0.3">
      <c r="A853" s="2" t="s">
        <v>10083</v>
      </c>
      <c r="B853" s="7">
        <v>6190</v>
      </c>
    </row>
    <row r="854" spans="1:2" x14ac:dyDescent="0.3">
      <c r="A854" s="2" t="s">
        <v>1921</v>
      </c>
      <c r="B854" s="7">
        <v>6169</v>
      </c>
    </row>
    <row r="855" spans="1:2" x14ac:dyDescent="0.3">
      <c r="A855" s="2" t="s">
        <v>2274</v>
      </c>
      <c r="B855" s="7">
        <v>6164</v>
      </c>
    </row>
    <row r="856" spans="1:2" x14ac:dyDescent="0.3">
      <c r="A856" s="2" t="s">
        <v>14335</v>
      </c>
      <c r="B856" s="7">
        <v>6163</v>
      </c>
    </row>
    <row r="857" spans="1:2" x14ac:dyDescent="0.3">
      <c r="A857" s="2" t="s">
        <v>150</v>
      </c>
      <c r="B857" s="7">
        <v>6157</v>
      </c>
    </row>
    <row r="858" spans="1:2" x14ac:dyDescent="0.3">
      <c r="A858" s="2" t="s">
        <v>2994</v>
      </c>
      <c r="B858" s="7">
        <v>6136</v>
      </c>
    </row>
    <row r="859" spans="1:2" x14ac:dyDescent="0.3">
      <c r="A859" s="2" t="s">
        <v>9762</v>
      </c>
      <c r="B859" s="7">
        <v>6133</v>
      </c>
    </row>
    <row r="860" spans="1:2" x14ac:dyDescent="0.3">
      <c r="A860" s="2" t="s">
        <v>3897</v>
      </c>
      <c r="B860" s="7">
        <v>6121</v>
      </c>
    </row>
    <row r="861" spans="1:2" x14ac:dyDescent="0.3">
      <c r="A861" s="2" t="s">
        <v>16751</v>
      </c>
      <c r="B861" s="7">
        <v>6112</v>
      </c>
    </row>
    <row r="862" spans="1:2" x14ac:dyDescent="0.3">
      <c r="A862" s="2" t="s">
        <v>2104</v>
      </c>
      <c r="B862" s="7">
        <v>6111</v>
      </c>
    </row>
    <row r="863" spans="1:2" x14ac:dyDescent="0.3">
      <c r="A863" s="2" t="s">
        <v>3842</v>
      </c>
      <c r="B863" s="7">
        <v>6106</v>
      </c>
    </row>
    <row r="864" spans="1:2" x14ac:dyDescent="0.3">
      <c r="A864" s="2" t="s">
        <v>2193</v>
      </c>
      <c r="B864" s="7">
        <v>6099</v>
      </c>
    </row>
    <row r="865" spans="1:2" x14ac:dyDescent="0.3">
      <c r="A865" s="2" t="s">
        <v>8041</v>
      </c>
      <c r="B865" s="7">
        <v>6080</v>
      </c>
    </row>
    <row r="866" spans="1:2" x14ac:dyDescent="0.3">
      <c r="A866" s="2" t="s">
        <v>8356</v>
      </c>
      <c r="B866" s="7">
        <v>6076</v>
      </c>
    </row>
    <row r="867" spans="1:2" x14ac:dyDescent="0.3">
      <c r="A867" s="2" t="s">
        <v>1724</v>
      </c>
      <c r="B867" s="7">
        <v>6073</v>
      </c>
    </row>
    <row r="868" spans="1:2" x14ac:dyDescent="0.3">
      <c r="A868" s="2" t="s">
        <v>1262</v>
      </c>
      <c r="B868" s="7">
        <v>6066</v>
      </c>
    </row>
    <row r="869" spans="1:2" x14ac:dyDescent="0.3">
      <c r="A869" s="2" t="s">
        <v>17080</v>
      </c>
      <c r="B869" s="7">
        <v>6061</v>
      </c>
    </row>
    <row r="870" spans="1:2" x14ac:dyDescent="0.3">
      <c r="A870" s="2" t="s">
        <v>955</v>
      </c>
      <c r="B870" s="7">
        <v>6059</v>
      </c>
    </row>
    <row r="871" spans="1:2" x14ac:dyDescent="0.3">
      <c r="A871" s="2" t="s">
        <v>724</v>
      </c>
      <c r="B871" s="7">
        <v>6052</v>
      </c>
    </row>
    <row r="872" spans="1:2" x14ac:dyDescent="0.3">
      <c r="A872" s="2" t="s">
        <v>10554</v>
      </c>
      <c r="B872" s="7">
        <v>6048</v>
      </c>
    </row>
    <row r="873" spans="1:2" x14ac:dyDescent="0.3">
      <c r="A873" s="2" t="s">
        <v>10374</v>
      </c>
      <c r="B873" s="7">
        <v>6048</v>
      </c>
    </row>
    <row r="874" spans="1:2" x14ac:dyDescent="0.3">
      <c r="A874" s="2" t="s">
        <v>2212</v>
      </c>
      <c r="B874" s="7">
        <v>6045</v>
      </c>
    </row>
    <row r="875" spans="1:2" x14ac:dyDescent="0.3">
      <c r="A875" s="2" t="s">
        <v>12483</v>
      </c>
      <c r="B875" s="7">
        <v>6020</v>
      </c>
    </row>
    <row r="876" spans="1:2" x14ac:dyDescent="0.3">
      <c r="A876" s="2" t="s">
        <v>1438</v>
      </c>
      <c r="B876" s="7">
        <v>6015</v>
      </c>
    </row>
    <row r="877" spans="1:2" x14ac:dyDescent="0.3">
      <c r="A877" s="2" t="s">
        <v>17134</v>
      </c>
      <c r="B877" s="7">
        <v>6014</v>
      </c>
    </row>
    <row r="878" spans="1:2" x14ac:dyDescent="0.3">
      <c r="A878" s="2" t="s">
        <v>5196</v>
      </c>
      <c r="B878" s="7">
        <v>6014</v>
      </c>
    </row>
    <row r="879" spans="1:2" x14ac:dyDescent="0.3">
      <c r="A879" s="2" t="s">
        <v>15990</v>
      </c>
      <c r="B879" s="7">
        <v>6002</v>
      </c>
    </row>
    <row r="880" spans="1:2" x14ac:dyDescent="0.3">
      <c r="A880" s="2" t="s">
        <v>17017</v>
      </c>
      <c r="B880" s="7">
        <v>5994</v>
      </c>
    </row>
    <row r="881" spans="1:2" x14ac:dyDescent="0.3">
      <c r="A881" s="2" t="s">
        <v>10333</v>
      </c>
      <c r="B881" s="7">
        <v>5994</v>
      </c>
    </row>
    <row r="882" spans="1:2" x14ac:dyDescent="0.3">
      <c r="A882" s="2" t="s">
        <v>1684</v>
      </c>
      <c r="B882" s="7">
        <v>5990</v>
      </c>
    </row>
    <row r="883" spans="1:2" x14ac:dyDescent="0.3">
      <c r="A883" s="2" t="s">
        <v>1999</v>
      </c>
      <c r="B883" s="7">
        <v>5978</v>
      </c>
    </row>
    <row r="884" spans="1:2" x14ac:dyDescent="0.3">
      <c r="A884" s="2" t="s">
        <v>4017</v>
      </c>
      <c r="B884" s="7">
        <v>5977</v>
      </c>
    </row>
    <row r="885" spans="1:2" x14ac:dyDescent="0.3">
      <c r="A885" s="2" t="s">
        <v>2456</v>
      </c>
      <c r="B885" s="7">
        <v>5977</v>
      </c>
    </row>
    <row r="886" spans="1:2" x14ac:dyDescent="0.3">
      <c r="A886" s="2" t="s">
        <v>6983</v>
      </c>
      <c r="B886" s="7">
        <v>5976</v>
      </c>
    </row>
    <row r="887" spans="1:2" x14ac:dyDescent="0.3">
      <c r="A887" s="2" t="s">
        <v>9695</v>
      </c>
      <c r="B887" s="7">
        <v>5976</v>
      </c>
    </row>
    <row r="888" spans="1:2" x14ac:dyDescent="0.3">
      <c r="A888" s="2" t="s">
        <v>755</v>
      </c>
      <c r="B888" s="7">
        <v>5965</v>
      </c>
    </row>
    <row r="889" spans="1:2" x14ac:dyDescent="0.3">
      <c r="A889" s="2" t="s">
        <v>2746</v>
      </c>
      <c r="B889" s="7">
        <v>5964</v>
      </c>
    </row>
    <row r="890" spans="1:2" x14ac:dyDescent="0.3">
      <c r="A890" s="2" t="s">
        <v>21214</v>
      </c>
      <c r="B890" s="7">
        <v>5959</v>
      </c>
    </row>
    <row r="891" spans="1:2" x14ac:dyDescent="0.3">
      <c r="A891" s="2" t="s">
        <v>6002</v>
      </c>
      <c r="B891" s="7">
        <v>5955</v>
      </c>
    </row>
    <row r="892" spans="1:2" x14ac:dyDescent="0.3">
      <c r="A892" s="2" t="s">
        <v>11639</v>
      </c>
      <c r="B892" s="7">
        <v>5952</v>
      </c>
    </row>
    <row r="893" spans="1:2" x14ac:dyDescent="0.3">
      <c r="A893" s="2" t="s">
        <v>5172</v>
      </c>
      <c r="B893" s="7">
        <v>5945</v>
      </c>
    </row>
    <row r="894" spans="1:2" x14ac:dyDescent="0.3">
      <c r="A894" s="2" t="s">
        <v>2261</v>
      </c>
      <c r="B894" s="7">
        <v>5937</v>
      </c>
    </row>
    <row r="895" spans="1:2" x14ac:dyDescent="0.3">
      <c r="A895" s="2" t="s">
        <v>2983</v>
      </c>
      <c r="B895" s="7">
        <v>5936</v>
      </c>
    </row>
    <row r="896" spans="1:2" x14ac:dyDescent="0.3">
      <c r="A896" s="2" t="s">
        <v>14664</v>
      </c>
      <c r="B896" s="7">
        <v>5933</v>
      </c>
    </row>
    <row r="897" spans="1:2" x14ac:dyDescent="0.3">
      <c r="A897" s="2" t="s">
        <v>2032</v>
      </c>
      <c r="B897" s="7">
        <v>5930</v>
      </c>
    </row>
    <row r="898" spans="1:2" x14ac:dyDescent="0.3">
      <c r="A898" s="2" t="s">
        <v>843</v>
      </c>
      <c r="B898" s="7">
        <v>5915</v>
      </c>
    </row>
    <row r="899" spans="1:2" x14ac:dyDescent="0.3">
      <c r="A899" s="2" t="s">
        <v>16270</v>
      </c>
      <c r="B899" s="7">
        <v>5914</v>
      </c>
    </row>
    <row r="900" spans="1:2" x14ac:dyDescent="0.3">
      <c r="A900" s="2" t="s">
        <v>11442</v>
      </c>
      <c r="B900" s="7">
        <v>5910</v>
      </c>
    </row>
    <row r="901" spans="1:2" x14ac:dyDescent="0.3">
      <c r="A901" s="2" t="s">
        <v>11910</v>
      </c>
      <c r="B901" s="7">
        <v>5905</v>
      </c>
    </row>
    <row r="902" spans="1:2" x14ac:dyDescent="0.3">
      <c r="A902" s="2" t="s">
        <v>2814</v>
      </c>
      <c r="B902" s="7">
        <v>5894</v>
      </c>
    </row>
    <row r="903" spans="1:2" x14ac:dyDescent="0.3">
      <c r="A903" s="2" t="s">
        <v>11049</v>
      </c>
      <c r="B903" s="7">
        <v>5891</v>
      </c>
    </row>
    <row r="904" spans="1:2" x14ac:dyDescent="0.3">
      <c r="A904" s="2" t="s">
        <v>15614</v>
      </c>
      <c r="B904" s="7">
        <v>5890</v>
      </c>
    </row>
    <row r="905" spans="1:2" x14ac:dyDescent="0.3">
      <c r="A905" s="2" t="s">
        <v>9853</v>
      </c>
      <c r="B905" s="7">
        <v>5889</v>
      </c>
    </row>
    <row r="906" spans="1:2" x14ac:dyDescent="0.3">
      <c r="A906" s="2" t="s">
        <v>4680</v>
      </c>
      <c r="B906" s="7">
        <v>5884</v>
      </c>
    </row>
    <row r="907" spans="1:2" x14ac:dyDescent="0.3">
      <c r="A907" s="2" t="s">
        <v>940</v>
      </c>
      <c r="B907" s="7">
        <v>5883</v>
      </c>
    </row>
    <row r="908" spans="1:2" x14ac:dyDescent="0.3">
      <c r="A908" s="2" t="s">
        <v>1759</v>
      </c>
      <c r="B908" s="7">
        <v>5882</v>
      </c>
    </row>
    <row r="909" spans="1:2" x14ac:dyDescent="0.3">
      <c r="A909" s="2" t="s">
        <v>19888</v>
      </c>
      <c r="B909" s="7">
        <v>5882</v>
      </c>
    </row>
    <row r="910" spans="1:2" x14ac:dyDescent="0.3">
      <c r="A910" s="2" t="s">
        <v>9709</v>
      </c>
      <c r="B910" s="7">
        <v>5871</v>
      </c>
    </row>
    <row r="911" spans="1:2" x14ac:dyDescent="0.3">
      <c r="A911" s="2" t="s">
        <v>455</v>
      </c>
      <c r="B911" s="7">
        <v>5868</v>
      </c>
    </row>
    <row r="912" spans="1:2" x14ac:dyDescent="0.3">
      <c r="A912" s="2" t="s">
        <v>1012</v>
      </c>
      <c r="B912" s="7">
        <v>5861</v>
      </c>
    </row>
    <row r="913" spans="1:2" x14ac:dyDescent="0.3">
      <c r="A913" s="2" t="s">
        <v>2527</v>
      </c>
      <c r="B913" s="7">
        <v>5850</v>
      </c>
    </row>
    <row r="914" spans="1:2" x14ac:dyDescent="0.3">
      <c r="A914" s="2" t="s">
        <v>3489</v>
      </c>
      <c r="B914" s="7">
        <v>5844</v>
      </c>
    </row>
    <row r="915" spans="1:2" x14ac:dyDescent="0.3">
      <c r="A915" s="2" t="s">
        <v>16172</v>
      </c>
      <c r="B915" s="7">
        <v>5842</v>
      </c>
    </row>
    <row r="916" spans="1:2" x14ac:dyDescent="0.3">
      <c r="A916" s="2" t="s">
        <v>21404</v>
      </c>
      <c r="B916" s="7">
        <v>5830</v>
      </c>
    </row>
    <row r="917" spans="1:2" x14ac:dyDescent="0.3">
      <c r="A917" s="2" t="s">
        <v>10806</v>
      </c>
      <c r="B917" s="7">
        <v>5825</v>
      </c>
    </row>
    <row r="918" spans="1:2" x14ac:dyDescent="0.3">
      <c r="A918" s="2" t="s">
        <v>4170</v>
      </c>
      <c r="B918" s="7">
        <v>5822</v>
      </c>
    </row>
    <row r="919" spans="1:2" x14ac:dyDescent="0.3">
      <c r="A919" s="2" t="s">
        <v>3785</v>
      </c>
      <c r="B919" s="7">
        <v>5807</v>
      </c>
    </row>
    <row r="920" spans="1:2" x14ac:dyDescent="0.3">
      <c r="A920" s="2" t="s">
        <v>5894</v>
      </c>
      <c r="B920" s="7">
        <v>5799</v>
      </c>
    </row>
    <row r="921" spans="1:2" x14ac:dyDescent="0.3">
      <c r="A921" s="2" t="s">
        <v>1680</v>
      </c>
      <c r="B921" s="7">
        <v>5796</v>
      </c>
    </row>
    <row r="922" spans="1:2" x14ac:dyDescent="0.3">
      <c r="A922" s="2" t="s">
        <v>4688</v>
      </c>
      <c r="B922" s="7">
        <v>5792</v>
      </c>
    </row>
    <row r="923" spans="1:2" x14ac:dyDescent="0.3">
      <c r="A923" s="2" t="s">
        <v>20844</v>
      </c>
      <c r="B923" s="7">
        <v>5786</v>
      </c>
    </row>
    <row r="924" spans="1:2" x14ac:dyDescent="0.3">
      <c r="A924" s="2" t="s">
        <v>6356</v>
      </c>
      <c r="B924" s="7">
        <v>5780</v>
      </c>
    </row>
    <row r="925" spans="1:2" x14ac:dyDescent="0.3">
      <c r="A925" s="2" t="s">
        <v>8983</v>
      </c>
      <c r="B925" s="7">
        <v>5777</v>
      </c>
    </row>
    <row r="926" spans="1:2" x14ac:dyDescent="0.3">
      <c r="A926" s="2" t="s">
        <v>6996</v>
      </c>
      <c r="B926" s="7">
        <v>5775</v>
      </c>
    </row>
    <row r="927" spans="1:2" x14ac:dyDescent="0.3">
      <c r="A927" s="2" t="s">
        <v>952</v>
      </c>
      <c r="B927" s="7">
        <v>5774</v>
      </c>
    </row>
    <row r="928" spans="1:2" x14ac:dyDescent="0.3">
      <c r="A928" s="2" t="s">
        <v>2656</v>
      </c>
      <c r="B928" s="7">
        <v>5766</v>
      </c>
    </row>
    <row r="929" spans="1:2" x14ac:dyDescent="0.3">
      <c r="A929" s="2" t="s">
        <v>10707</v>
      </c>
      <c r="B929" s="7">
        <v>5763</v>
      </c>
    </row>
    <row r="930" spans="1:2" x14ac:dyDescent="0.3">
      <c r="A930" s="2" t="s">
        <v>3444</v>
      </c>
      <c r="B930" s="7">
        <v>5759</v>
      </c>
    </row>
    <row r="931" spans="1:2" x14ac:dyDescent="0.3">
      <c r="A931" s="2" t="s">
        <v>2181</v>
      </c>
      <c r="B931" s="7">
        <v>5758</v>
      </c>
    </row>
    <row r="932" spans="1:2" x14ac:dyDescent="0.3">
      <c r="A932" s="2" t="s">
        <v>4824</v>
      </c>
      <c r="B932" s="7">
        <v>5748</v>
      </c>
    </row>
    <row r="933" spans="1:2" x14ac:dyDescent="0.3">
      <c r="A933" s="2" t="s">
        <v>4174</v>
      </c>
      <c r="B933" s="7">
        <v>5746</v>
      </c>
    </row>
    <row r="934" spans="1:2" x14ac:dyDescent="0.3">
      <c r="A934" s="2" t="s">
        <v>131</v>
      </c>
      <c r="B934" s="7">
        <v>5738</v>
      </c>
    </row>
    <row r="935" spans="1:2" x14ac:dyDescent="0.3">
      <c r="A935" s="2" t="s">
        <v>16579</v>
      </c>
      <c r="B935" s="7">
        <v>5730</v>
      </c>
    </row>
    <row r="936" spans="1:2" x14ac:dyDescent="0.3">
      <c r="A936" s="2" t="s">
        <v>801</v>
      </c>
      <c r="B936" s="7">
        <v>5726</v>
      </c>
    </row>
    <row r="937" spans="1:2" x14ac:dyDescent="0.3">
      <c r="A937" s="2" t="s">
        <v>6211</v>
      </c>
      <c r="B937" s="7">
        <v>5724</v>
      </c>
    </row>
    <row r="938" spans="1:2" x14ac:dyDescent="0.3">
      <c r="A938" s="2" t="s">
        <v>3731</v>
      </c>
      <c r="B938" s="7">
        <v>5721</v>
      </c>
    </row>
    <row r="939" spans="1:2" x14ac:dyDescent="0.3">
      <c r="A939" s="2" t="s">
        <v>5283</v>
      </c>
      <c r="B939" s="7">
        <v>5721</v>
      </c>
    </row>
    <row r="940" spans="1:2" x14ac:dyDescent="0.3">
      <c r="A940" s="2" t="s">
        <v>10579</v>
      </c>
      <c r="B940" s="7">
        <v>5714</v>
      </c>
    </row>
    <row r="941" spans="1:2" x14ac:dyDescent="0.3">
      <c r="A941" s="2" t="s">
        <v>8332</v>
      </c>
      <c r="B941" s="7">
        <v>5714</v>
      </c>
    </row>
    <row r="942" spans="1:2" x14ac:dyDescent="0.3">
      <c r="A942" s="2" t="s">
        <v>1192</v>
      </c>
      <c r="B942" s="7">
        <v>5709</v>
      </c>
    </row>
    <row r="943" spans="1:2" x14ac:dyDescent="0.3">
      <c r="A943" s="2" t="s">
        <v>20010</v>
      </c>
      <c r="B943" s="7">
        <v>5692</v>
      </c>
    </row>
    <row r="944" spans="1:2" x14ac:dyDescent="0.3">
      <c r="A944" s="2" t="s">
        <v>3255</v>
      </c>
      <c r="B944" s="7">
        <v>5687</v>
      </c>
    </row>
    <row r="945" spans="1:2" x14ac:dyDescent="0.3">
      <c r="A945" s="2" t="s">
        <v>3202</v>
      </c>
      <c r="B945" s="7">
        <v>5658</v>
      </c>
    </row>
    <row r="946" spans="1:2" x14ac:dyDescent="0.3">
      <c r="A946" s="2" t="s">
        <v>1031</v>
      </c>
      <c r="B946" s="7">
        <v>5655</v>
      </c>
    </row>
    <row r="947" spans="1:2" x14ac:dyDescent="0.3">
      <c r="A947" s="2" t="s">
        <v>15042</v>
      </c>
      <c r="B947" s="7">
        <v>5648</v>
      </c>
    </row>
    <row r="948" spans="1:2" x14ac:dyDescent="0.3">
      <c r="A948" s="2" t="s">
        <v>3934</v>
      </c>
      <c r="B948" s="7">
        <v>5648</v>
      </c>
    </row>
    <row r="949" spans="1:2" x14ac:dyDescent="0.3">
      <c r="A949" s="2" t="s">
        <v>11595</v>
      </c>
      <c r="B949" s="7">
        <v>5646</v>
      </c>
    </row>
    <row r="950" spans="1:2" x14ac:dyDescent="0.3">
      <c r="A950" s="2" t="s">
        <v>1197</v>
      </c>
      <c r="B950" s="7">
        <v>5638</v>
      </c>
    </row>
    <row r="951" spans="1:2" x14ac:dyDescent="0.3">
      <c r="A951" s="2" t="s">
        <v>6058</v>
      </c>
      <c r="B951" s="7">
        <v>5630</v>
      </c>
    </row>
    <row r="952" spans="1:2" x14ac:dyDescent="0.3">
      <c r="A952" s="2" t="s">
        <v>11458</v>
      </c>
      <c r="B952" s="7">
        <v>5605</v>
      </c>
    </row>
    <row r="953" spans="1:2" x14ac:dyDescent="0.3">
      <c r="A953" s="2" t="s">
        <v>7735</v>
      </c>
      <c r="B953" s="7">
        <v>5604</v>
      </c>
    </row>
    <row r="954" spans="1:2" x14ac:dyDescent="0.3">
      <c r="A954" s="2" t="s">
        <v>14293</v>
      </c>
      <c r="B954" s="7">
        <v>5592</v>
      </c>
    </row>
    <row r="955" spans="1:2" x14ac:dyDescent="0.3">
      <c r="A955" s="2" t="s">
        <v>7781</v>
      </c>
      <c r="B955" s="7">
        <v>5580</v>
      </c>
    </row>
    <row r="956" spans="1:2" x14ac:dyDescent="0.3">
      <c r="A956" s="2" t="s">
        <v>3106</v>
      </c>
      <c r="B956" s="7">
        <v>5576</v>
      </c>
    </row>
    <row r="957" spans="1:2" x14ac:dyDescent="0.3">
      <c r="A957" s="2" t="s">
        <v>5712</v>
      </c>
      <c r="B957" s="7">
        <v>5575</v>
      </c>
    </row>
    <row r="958" spans="1:2" x14ac:dyDescent="0.3">
      <c r="A958" s="2" t="s">
        <v>3206</v>
      </c>
      <c r="B958" s="7">
        <v>5575</v>
      </c>
    </row>
    <row r="959" spans="1:2" x14ac:dyDescent="0.3">
      <c r="A959" s="2" t="s">
        <v>1353</v>
      </c>
      <c r="B959" s="7">
        <v>5574</v>
      </c>
    </row>
    <row r="960" spans="1:2" x14ac:dyDescent="0.3">
      <c r="A960" s="2" t="s">
        <v>16550</v>
      </c>
      <c r="B960" s="7">
        <v>5573</v>
      </c>
    </row>
    <row r="961" spans="1:2" x14ac:dyDescent="0.3">
      <c r="A961" s="2" t="s">
        <v>6707</v>
      </c>
      <c r="B961" s="7">
        <v>5567</v>
      </c>
    </row>
    <row r="962" spans="1:2" x14ac:dyDescent="0.3">
      <c r="A962" s="2" t="s">
        <v>7085</v>
      </c>
      <c r="B962" s="7">
        <v>5566</v>
      </c>
    </row>
    <row r="963" spans="1:2" x14ac:dyDescent="0.3">
      <c r="A963" s="2" t="s">
        <v>1133</v>
      </c>
      <c r="B963" s="7">
        <v>5558</v>
      </c>
    </row>
    <row r="964" spans="1:2" x14ac:dyDescent="0.3">
      <c r="A964" s="2" t="s">
        <v>8851</v>
      </c>
      <c r="B964" s="7">
        <v>5547</v>
      </c>
    </row>
    <row r="965" spans="1:2" x14ac:dyDescent="0.3">
      <c r="A965" s="2" t="s">
        <v>389</v>
      </c>
      <c r="B965" s="7">
        <v>5542</v>
      </c>
    </row>
    <row r="966" spans="1:2" x14ac:dyDescent="0.3">
      <c r="A966" s="2" t="s">
        <v>6560</v>
      </c>
      <c r="B966" s="7">
        <v>5537</v>
      </c>
    </row>
    <row r="967" spans="1:2" x14ac:dyDescent="0.3">
      <c r="A967" s="2" t="s">
        <v>7690</v>
      </c>
      <c r="B967" s="7">
        <v>5532</v>
      </c>
    </row>
    <row r="968" spans="1:2" x14ac:dyDescent="0.3">
      <c r="A968" s="2" t="s">
        <v>8869</v>
      </c>
      <c r="B968" s="7">
        <v>5530</v>
      </c>
    </row>
    <row r="969" spans="1:2" x14ac:dyDescent="0.3">
      <c r="A969" s="2" t="s">
        <v>526</v>
      </c>
      <c r="B969" s="7">
        <v>5523</v>
      </c>
    </row>
    <row r="970" spans="1:2" x14ac:dyDescent="0.3">
      <c r="A970" s="2" t="s">
        <v>773</v>
      </c>
      <c r="B970" s="7">
        <v>5515</v>
      </c>
    </row>
    <row r="971" spans="1:2" x14ac:dyDescent="0.3">
      <c r="A971" s="2" t="s">
        <v>545</v>
      </c>
      <c r="B971" s="7">
        <v>5502</v>
      </c>
    </row>
    <row r="972" spans="1:2" x14ac:dyDescent="0.3">
      <c r="A972" s="2" t="s">
        <v>13566</v>
      </c>
      <c r="B972" s="7">
        <v>5494</v>
      </c>
    </row>
    <row r="973" spans="1:2" x14ac:dyDescent="0.3">
      <c r="A973" s="2" t="s">
        <v>11834</v>
      </c>
      <c r="B973" s="7">
        <v>5491</v>
      </c>
    </row>
    <row r="974" spans="1:2" x14ac:dyDescent="0.3">
      <c r="A974" s="2" t="s">
        <v>3581</v>
      </c>
      <c r="B974" s="7">
        <v>5487</v>
      </c>
    </row>
    <row r="975" spans="1:2" x14ac:dyDescent="0.3">
      <c r="A975" s="2" t="s">
        <v>3164</v>
      </c>
      <c r="B975" s="7">
        <v>5486</v>
      </c>
    </row>
    <row r="976" spans="1:2" x14ac:dyDescent="0.3">
      <c r="A976" s="2" t="s">
        <v>16832</v>
      </c>
      <c r="B976" s="7">
        <v>5481</v>
      </c>
    </row>
    <row r="977" spans="1:2" x14ac:dyDescent="0.3">
      <c r="A977" s="2" t="s">
        <v>5625</v>
      </c>
      <c r="B977" s="7">
        <v>5478</v>
      </c>
    </row>
    <row r="978" spans="1:2" x14ac:dyDescent="0.3">
      <c r="A978" s="2" t="s">
        <v>6542</v>
      </c>
      <c r="B978" s="7">
        <v>5477</v>
      </c>
    </row>
    <row r="979" spans="1:2" x14ac:dyDescent="0.3">
      <c r="A979" s="2" t="s">
        <v>13471</v>
      </c>
      <c r="B979" s="7">
        <v>5474</v>
      </c>
    </row>
    <row r="980" spans="1:2" x14ac:dyDescent="0.3">
      <c r="A980" s="2" t="s">
        <v>14661</v>
      </c>
      <c r="B980" s="7">
        <v>5472</v>
      </c>
    </row>
    <row r="981" spans="1:2" x14ac:dyDescent="0.3">
      <c r="A981" s="2" t="s">
        <v>3636</v>
      </c>
      <c r="B981" s="7">
        <v>5459</v>
      </c>
    </row>
    <row r="982" spans="1:2" x14ac:dyDescent="0.3">
      <c r="A982" s="2" t="s">
        <v>6232</v>
      </c>
      <c r="B982" s="7">
        <v>5446</v>
      </c>
    </row>
    <row r="983" spans="1:2" x14ac:dyDescent="0.3">
      <c r="A983" s="2" t="s">
        <v>1979</v>
      </c>
      <c r="B983" s="7">
        <v>5437</v>
      </c>
    </row>
    <row r="984" spans="1:2" x14ac:dyDescent="0.3">
      <c r="A984" s="2" t="s">
        <v>8582</v>
      </c>
      <c r="B984" s="7">
        <v>5436</v>
      </c>
    </row>
    <row r="985" spans="1:2" x14ac:dyDescent="0.3">
      <c r="A985" s="2" t="s">
        <v>4178</v>
      </c>
      <c r="B985" s="7">
        <v>5430</v>
      </c>
    </row>
    <row r="986" spans="1:2" x14ac:dyDescent="0.3">
      <c r="A986" s="2" t="s">
        <v>6608</v>
      </c>
      <c r="B986" s="7">
        <v>5419</v>
      </c>
    </row>
    <row r="987" spans="1:2" x14ac:dyDescent="0.3">
      <c r="A987" s="2" t="s">
        <v>1536</v>
      </c>
      <c r="B987" s="7">
        <v>5417</v>
      </c>
    </row>
    <row r="988" spans="1:2" x14ac:dyDescent="0.3">
      <c r="A988" s="2" t="s">
        <v>5590</v>
      </c>
      <c r="B988" s="7">
        <v>5411</v>
      </c>
    </row>
    <row r="989" spans="1:2" x14ac:dyDescent="0.3">
      <c r="A989" s="2" t="s">
        <v>68</v>
      </c>
      <c r="B989" s="7">
        <v>5397</v>
      </c>
    </row>
    <row r="990" spans="1:2" x14ac:dyDescent="0.3">
      <c r="A990" s="2" t="s">
        <v>3668</v>
      </c>
      <c r="B990" s="7">
        <v>5395</v>
      </c>
    </row>
    <row r="991" spans="1:2" x14ac:dyDescent="0.3">
      <c r="A991" s="2" t="s">
        <v>5198</v>
      </c>
      <c r="B991" s="7">
        <v>5388</v>
      </c>
    </row>
    <row r="992" spans="1:2" x14ac:dyDescent="0.3">
      <c r="A992" s="2" t="s">
        <v>17957</v>
      </c>
      <c r="B992" s="7">
        <v>5384</v>
      </c>
    </row>
    <row r="993" spans="1:2" x14ac:dyDescent="0.3">
      <c r="A993" s="2" t="s">
        <v>8659</v>
      </c>
      <c r="B993" s="7">
        <v>5380</v>
      </c>
    </row>
    <row r="994" spans="1:2" x14ac:dyDescent="0.3">
      <c r="A994" s="2" t="s">
        <v>7370</v>
      </c>
      <c r="B994" s="7">
        <v>5378</v>
      </c>
    </row>
    <row r="995" spans="1:2" x14ac:dyDescent="0.3">
      <c r="A995" s="2" t="s">
        <v>1808</v>
      </c>
      <c r="B995" s="7">
        <v>5371</v>
      </c>
    </row>
    <row r="996" spans="1:2" x14ac:dyDescent="0.3">
      <c r="A996" s="2" t="s">
        <v>4683</v>
      </c>
      <c r="B996" s="7">
        <v>5370</v>
      </c>
    </row>
    <row r="997" spans="1:2" x14ac:dyDescent="0.3">
      <c r="A997" s="2" t="s">
        <v>3794</v>
      </c>
      <c r="B997" s="7">
        <v>5368</v>
      </c>
    </row>
    <row r="998" spans="1:2" x14ac:dyDescent="0.3">
      <c r="A998" s="2" t="s">
        <v>1224</v>
      </c>
      <c r="B998" s="7">
        <v>5365</v>
      </c>
    </row>
    <row r="999" spans="1:2" x14ac:dyDescent="0.3">
      <c r="A999" s="2" t="s">
        <v>26353</v>
      </c>
      <c r="B999" s="7">
        <v>5343</v>
      </c>
    </row>
    <row r="1000" spans="1:2" x14ac:dyDescent="0.3">
      <c r="A1000" s="2" t="s">
        <v>1898</v>
      </c>
      <c r="B1000" s="7">
        <v>5333</v>
      </c>
    </row>
    <row r="1001" spans="1:2" x14ac:dyDescent="0.3">
      <c r="A1001" s="2" t="s">
        <v>7306</v>
      </c>
      <c r="B1001" s="7">
        <v>5326</v>
      </c>
    </row>
    <row r="1002" spans="1:2" x14ac:dyDescent="0.3">
      <c r="A1002" s="2" t="s">
        <v>6161</v>
      </c>
      <c r="B1002" s="7">
        <v>5326</v>
      </c>
    </row>
    <row r="1003" spans="1:2" x14ac:dyDescent="0.3">
      <c r="A1003" s="2" t="s">
        <v>5630</v>
      </c>
      <c r="B1003" s="7">
        <v>5322</v>
      </c>
    </row>
    <row r="1004" spans="1:2" x14ac:dyDescent="0.3">
      <c r="A1004" s="2" t="s">
        <v>15487</v>
      </c>
      <c r="B1004" s="7">
        <v>5319</v>
      </c>
    </row>
    <row r="1005" spans="1:2" x14ac:dyDescent="0.3">
      <c r="A1005" s="2" t="s">
        <v>1698</v>
      </c>
      <c r="B1005" s="7">
        <v>5306</v>
      </c>
    </row>
    <row r="1006" spans="1:2" x14ac:dyDescent="0.3">
      <c r="A1006" s="2" t="s">
        <v>3899</v>
      </c>
      <c r="B1006" s="7">
        <v>5289</v>
      </c>
    </row>
    <row r="1007" spans="1:2" x14ac:dyDescent="0.3">
      <c r="A1007" s="2" t="s">
        <v>3224</v>
      </c>
      <c r="B1007" s="7">
        <v>5276</v>
      </c>
    </row>
    <row r="1008" spans="1:2" x14ac:dyDescent="0.3">
      <c r="A1008" s="2" t="s">
        <v>2393</v>
      </c>
      <c r="B1008" s="7">
        <v>5275</v>
      </c>
    </row>
    <row r="1009" spans="1:2" x14ac:dyDescent="0.3">
      <c r="A1009" s="2" t="s">
        <v>2189</v>
      </c>
      <c r="B1009" s="7">
        <v>5273</v>
      </c>
    </row>
    <row r="1010" spans="1:2" x14ac:dyDescent="0.3">
      <c r="A1010" s="2" t="s">
        <v>2220</v>
      </c>
      <c r="B1010" s="7">
        <v>5256</v>
      </c>
    </row>
    <row r="1011" spans="1:2" x14ac:dyDescent="0.3">
      <c r="A1011" s="2" t="s">
        <v>2584</v>
      </c>
      <c r="B1011" s="7">
        <v>5254</v>
      </c>
    </row>
    <row r="1012" spans="1:2" x14ac:dyDescent="0.3">
      <c r="A1012" s="2" t="s">
        <v>4236</v>
      </c>
      <c r="B1012" s="7">
        <v>5251</v>
      </c>
    </row>
    <row r="1013" spans="1:2" x14ac:dyDescent="0.3">
      <c r="A1013" s="2" t="s">
        <v>1210</v>
      </c>
      <c r="B1013" s="7">
        <v>5244</v>
      </c>
    </row>
    <row r="1014" spans="1:2" x14ac:dyDescent="0.3">
      <c r="A1014" s="2" t="s">
        <v>7944</v>
      </c>
      <c r="B1014" s="7">
        <v>5240</v>
      </c>
    </row>
    <row r="1015" spans="1:2" x14ac:dyDescent="0.3">
      <c r="A1015" s="2" t="s">
        <v>6516</v>
      </c>
      <c r="B1015" s="7">
        <v>5239</v>
      </c>
    </row>
    <row r="1016" spans="1:2" x14ac:dyDescent="0.3">
      <c r="A1016" s="2" t="s">
        <v>4989</v>
      </c>
      <c r="B1016" s="7">
        <v>5225</v>
      </c>
    </row>
    <row r="1017" spans="1:2" x14ac:dyDescent="0.3">
      <c r="A1017" s="2" t="s">
        <v>13037</v>
      </c>
      <c r="B1017" s="7">
        <v>5218</v>
      </c>
    </row>
    <row r="1018" spans="1:2" x14ac:dyDescent="0.3">
      <c r="A1018" s="2" t="s">
        <v>7350</v>
      </c>
      <c r="B1018" s="7">
        <v>5209</v>
      </c>
    </row>
    <row r="1019" spans="1:2" x14ac:dyDescent="0.3">
      <c r="A1019" s="2" t="s">
        <v>3640</v>
      </c>
      <c r="B1019" s="7">
        <v>5208</v>
      </c>
    </row>
    <row r="1020" spans="1:2" x14ac:dyDescent="0.3">
      <c r="A1020" s="2" t="s">
        <v>15517</v>
      </c>
      <c r="B1020" s="7">
        <v>5208</v>
      </c>
    </row>
    <row r="1021" spans="1:2" x14ac:dyDescent="0.3">
      <c r="A1021" s="2" t="s">
        <v>9740</v>
      </c>
      <c r="B1021" s="7">
        <v>5199</v>
      </c>
    </row>
    <row r="1022" spans="1:2" x14ac:dyDescent="0.3">
      <c r="A1022" s="2" t="s">
        <v>5716</v>
      </c>
      <c r="B1022" s="7">
        <v>5196</v>
      </c>
    </row>
    <row r="1023" spans="1:2" x14ac:dyDescent="0.3">
      <c r="A1023" s="2" t="s">
        <v>7170</v>
      </c>
      <c r="B1023" s="7">
        <v>5188</v>
      </c>
    </row>
    <row r="1024" spans="1:2" x14ac:dyDescent="0.3">
      <c r="A1024" s="2" t="s">
        <v>1276</v>
      </c>
      <c r="B1024" s="7">
        <v>5185</v>
      </c>
    </row>
    <row r="1025" spans="1:2" x14ac:dyDescent="0.3">
      <c r="A1025" s="2" t="s">
        <v>9354</v>
      </c>
      <c r="B1025" s="7">
        <v>5184</v>
      </c>
    </row>
    <row r="1026" spans="1:2" x14ac:dyDescent="0.3">
      <c r="A1026" s="2" t="s">
        <v>662</v>
      </c>
      <c r="B1026" s="7">
        <v>5183</v>
      </c>
    </row>
    <row r="1027" spans="1:2" x14ac:dyDescent="0.3">
      <c r="A1027" s="2" t="s">
        <v>9170</v>
      </c>
      <c r="B1027" s="7">
        <v>5181</v>
      </c>
    </row>
    <row r="1028" spans="1:2" x14ac:dyDescent="0.3">
      <c r="A1028" s="2" t="s">
        <v>16491</v>
      </c>
      <c r="B1028" s="7">
        <v>5181</v>
      </c>
    </row>
    <row r="1029" spans="1:2" x14ac:dyDescent="0.3">
      <c r="A1029" s="2" t="s">
        <v>3277</v>
      </c>
      <c r="B1029" s="7">
        <v>5179</v>
      </c>
    </row>
    <row r="1030" spans="1:2" x14ac:dyDescent="0.3">
      <c r="A1030" s="2" t="s">
        <v>4308</v>
      </c>
      <c r="B1030" s="7">
        <v>5171</v>
      </c>
    </row>
    <row r="1031" spans="1:2" x14ac:dyDescent="0.3">
      <c r="A1031" s="2" t="s">
        <v>9784</v>
      </c>
      <c r="B1031" s="7">
        <v>5171</v>
      </c>
    </row>
    <row r="1032" spans="1:2" x14ac:dyDescent="0.3">
      <c r="A1032" s="2" t="s">
        <v>9006</v>
      </c>
      <c r="B1032" s="7">
        <v>5169</v>
      </c>
    </row>
    <row r="1033" spans="1:2" x14ac:dyDescent="0.3">
      <c r="A1033" s="2" t="s">
        <v>10239</v>
      </c>
      <c r="B1033" s="7">
        <v>5165</v>
      </c>
    </row>
    <row r="1034" spans="1:2" x14ac:dyDescent="0.3">
      <c r="A1034" s="2" t="s">
        <v>7641</v>
      </c>
      <c r="B1034" s="7">
        <v>5165</v>
      </c>
    </row>
    <row r="1035" spans="1:2" x14ac:dyDescent="0.3">
      <c r="A1035" s="2" t="s">
        <v>2480</v>
      </c>
      <c r="B1035" s="7">
        <v>5154</v>
      </c>
    </row>
    <row r="1036" spans="1:2" x14ac:dyDescent="0.3">
      <c r="A1036" s="2" t="s">
        <v>7887</v>
      </c>
      <c r="B1036" s="7">
        <v>5154</v>
      </c>
    </row>
    <row r="1037" spans="1:2" x14ac:dyDescent="0.3">
      <c r="A1037" s="2" t="s">
        <v>3304</v>
      </c>
      <c r="B1037" s="7">
        <v>5154</v>
      </c>
    </row>
    <row r="1038" spans="1:2" x14ac:dyDescent="0.3">
      <c r="A1038" s="2" t="s">
        <v>4691</v>
      </c>
      <c r="B1038" s="7">
        <v>5148</v>
      </c>
    </row>
    <row r="1039" spans="1:2" x14ac:dyDescent="0.3">
      <c r="A1039" s="2" t="s">
        <v>677</v>
      </c>
      <c r="B1039" s="7">
        <v>5142</v>
      </c>
    </row>
    <row r="1040" spans="1:2" x14ac:dyDescent="0.3">
      <c r="A1040" s="2" t="s">
        <v>157</v>
      </c>
      <c r="B1040" s="7">
        <v>5137</v>
      </c>
    </row>
    <row r="1041" spans="1:2" x14ac:dyDescent="0.3">
      <c r="A1041" s="2" t="s">
        <v>4773</v>
      </c>
      <c r="B1041" s="7">
        <v>5137</v>
      </c>
    </row>
    <row r="1042" spans="1:2" x14ac:dyDescent="0.3">
      <c r="A1042" s="2" t="s">
        <v>15561</v>
      </c>
      <c r="B1042" s="7">
        <v>5136</v>
      </c>
    </row>
    <row r="1043" spans="1:2" x14ac:dyDescent="0.3">
      <c r="A1043" s="2" t="s">
        <v>4568</v>
      </c>
      <c r="B1043" s="7">
        <v>5126</v>
      </c>
    </row>
    <row r="1044" spans="1:2" x14ac:dyDescent="0.3">
      <c r="A1044" s="2" t="s">
        <v>1073</v>
      </c>
      <c r="B1044" s="7">
        <v>5121</v>
      </c>
    </row>
    <row r="1045" spans="1:2" x14ac:dyDescent="0.3">
      <c r="A1045" s="2" t="s">
        <v>2081</v>
      </c>
      <c r="B1045" s="7">
        <v>5112</v>
      </c>
    </row>
    <row r="1046" spans="1:2" x14ac:dyDescent="0.3">
      <c r="A1046" s="2" t="s">
        <v>2974</v>
      </c>
      <c r="B1046" s="7">
        <v>5106</v>
      </c>
    </row>
    <row r="1047" spans="1:2" x14ac:dyDescent="0.3">
      <c r="A1047" s="2" t="s">
        <v>1566</v>
      </c>
      <c r="B1047" s="7">
        <v>5105</v>
      </c>
    </row>
    <row r="1048" spans="1:2" x14ac:dyDescent="0.3">
      <c r="A1048" s="2" t="s">
        <v>13706</v>
      </c>
      <c r="B1048" s="7">
        <v>5098</v>
      </c>
    </row>
    <row r="1049" spans="1:2" x14ac:dyDescent="0.3">
      <c r="A1049" s="2" t="s">
        <v>6310</v>
      </c>
      <c r="B1049" s="7">
        <v>5095</v>
      </c>
    </row>
    <row r="1050" spans="1:2" x14ac:dyDescent="0.3">
      <c r="A1050" s="2" t="s">
        <v>18559</v>
      </c>
      <c r="B1050" s="7">
        <v>5092</v>
      </c>
    </row>
    <row r="1051" spans="1:2" x14ac:dyDescent="0.3">
      <c r="A1051" s="2" t="s">
        <v>326</v>
      </c>
      <c r="B1051" s="7">
        <v>5091</v>
      </c>
    </row>
    <row r="1052" spans="1:2" x14ac:dyDescent="0.3">
      <c r="A1052" s="2" t="s">
        <v>20397</v>
      </c>
      <c r="B1052" s="7">
        <v>5088</v>
      </c>
    </row>
    <row r="1053" spans="1:2" x14ac:dyDescent="0.3">
      <c r="A1053" s="2" t="s">
        <v>4206</v>
      </c>
      <c r="B1053" s="7">
        <v>5082</v>
      </c>
    </row>
    <row r="1054" spans="1:2" x14ac:dyDescent="0.3">
      <c r="A1054" s="2" t="s">
        <v>15686</v>
      </c>
      <c r="B1054" s="7">
        <v>5081</v>
      </c>
    </row>
    <row r="1055" spans="1:2" x14ac:dyDescent="0.3">
      <c r="A1055" s="2" t="s">
        <v>27087</v>
      </c>
      <c r="B1055" s="7">
        <v>5070</v>
      </c>
    </row>
    <row r="1056" spans="1:2" x14ac:dyDescent="0.3">
      <c r="A1056" s="2" t="s">
        <v>12957</v>
      </c>
      <c r="B1056" s="7">
        <v>5065</v>
      </c>
    </row>
    <row r="1057" spans="1:2" x14ac:dyDescent="0.3">
      <c r="A1057" s="2" t="s">
        <v>7730</v>
      </c>
      <c r="B1057" s="7">
        <v>5054</v>
      </c>
    </row>
    <row r="1058" spans="1:2" x14ac:dyDescent="0.3">
      <c r="A1058" s="2" t="s">
        <v>2730</v>
      </c>
      <c r="B1058" s="7">
        <v>5042</v>
      </c>
    </row>
    <row r="1059" spans="1:2" x14ac:dyDescent="0.3">
      <c r="A1059" s="2" t="s">
        <v>14853</v>
      </c>
      <c r="B1059" s="7">
        <v>5028</v>
      </c>
    </row>
    <row r="1060" spans="1:2" x14ac:dyDescent="0.3">
      <c r="A1060" s="2" t="s">
        <v>628</v>
      </c>
      <c r="B1060" s="7">
        <v>5013</v>
      </c>
    </row>
    <row r="1061" spans="1:2" x14ac:dyDescent="0.3">
      <c r="A1061" s="2" t="s">
        <v>15660</v>
      </c>
      <c r="B1061" s="7">
        <v>5007</v>
      </c>
    </row>
    <row r="1062" spans="1:2" x14ac:dyDescent="0.3">
      <c r="A1062" s="2" t="s">
        <v>21557</v>
      </c>
      <c r="B1062" s="7">
        <v>5002</v>
      </c>
    </row>
    <row r="1063" spans="1:2" x14ac:dyDescent="0.3">
      <c r="A1063" s="2" t="s">
        <v>22173</v>
      </c>
      <c r="B1063" s="7">
        <v>4995</v>
      </c>
    </row>
    <row r="1064" spans="1:2" x14ac:dyDescent="0.3">
      <c r="A1064" s="2" t="s">
        <v>15916</v>
      </c>
      <c r="B1064" s="7">
        <v>4995</v>
      </c>
    </row>
    <row r="1065" spans="1:2" x14ac:dyDescent="0.3">
      <c r="A1065" s="2" t="s">
        <v>9768</v>
      </c>
      <c r="B1065" s="7">
        <v>4984</v>
      </c>
    </row>
    <row r="1066" spans="1:2" x14ac:dyDescent="0.3">
      <c r="A1066" s="2" t="s">
        <v>3482</v>
      </c>
      <c r="B1066" s="7">
        <v>4975</v>
      </c>
    </row>
    <row r="1067" spans="1:2" x14ac:dyDescent="0.3">
      <c r="A1067" s="2" t="s">
        <v>27801</v>
      </c>
      <c r="B1067" s="7">
        <v>4968</v>
      </c>
    </row>
    <row r="1068" spans="1:2" x14ac:dyDescent="0.3">
      <c r="A1068" s="2" t="s">
        <v>1784</v>
      </c>
      <c r="B1068" s="7">
        <v>4958</v>
      </c>
    </row>
    <row r="1069" spans="1:2" x14ac:dyDescent="0.3">
      <c r="A1069" s="2" t="s">
        <v>5465</v>
      </c>
      <c r="B1069" s="7">
        <v>4953</v>
      </c>
    </row>
    <row r="1070" spans="1:2" x14ac:dyDescent="0.3">
      <c r="A1070" s="2" t="s">
        <v>636</v>
      </c>
      <c r="B1070" s="7">
        <v>4951</v>
      </c>
    </row>
    <row r="1071" spans="1:2" x14ac:dyDescent="0.3">
      <c r="A1071" s="2" t="s">
        <v>453</v>
      </c>
      <c r="B1071" s="7">
        <v>4950</v>
      </c>
    </row>
    <row r="1072" spans="1:2" x14ac:dyDescent="0.3">
      <c r="A1072" s="2" t="s">
        <v>16852</v>
      </c>
      <c r="B1072" s="7">
        <v>4948</v>
      </c>
    </row>
    <row r="1073" spans="1:2" x14ac:dyDescent="0.3">
      <c r="A1073" s="2" t="s">
        <v>5178</v>
      </c>
      <c r="B1073" s="7">
        <v>4946</v>
      </c>
    </row>
    <row r="1074" spans="1:2" x14ac:dyDescent="0.3">
      <c r="A1074" s="2" t="s">
        <v>2785</v>
      </c>
      <c r="B1074" s="7">
        <v>4940</v>
      </c>
    </row>
    <row r="1075" spans="1:2" x14ac:dyDescent="0.3">
      <c r="A1075" s="2" t="s">
        <v>6901</v>
      </c>
      <c r="B1075" s="7">
        <v>4935</v>
      </c>
    </row>
    <row r="1076" spans="1:2" x14ac:dyDescent="0.3">
      <c r="A1076" s="2" t="s">
        <v>4208</v>
      </c>
      <c r="B1076" s="7">
        <v>4932</v>
      </c>
    </row>
    <row r="1077" spans="1:2" x14ac:dyDescent="0.3">
      <c r="A1077" s="2" t="s">
        <v>6403</v>
      </c>
      <c r="B1077" s="7">
        <v>4932</v>
      </c>
    </row>
    <row r="1078" spans="1:2" x14ac:dyDescent="0.3">
      <c r="A1078" s="2" t="s">
        <v>3266</v>
      </c>
      <c r="B1078" s="7">
        <v>4925</v>
      </c>
    </row>
    <row r="1079" spans="1:2" x14ac:dyDescent="0.3">
      <c r="A1079" s="2" t="s">
        <v>5672</v>
      </c>
      <c r="B1079" s="7">
        <v>4923</v>
      </c>
    </row>
    <row r="1080" spans="1:2" x14ac:dyDescent="0.3">
      <c r="A1080" s="2" t="s">
        <v>3000</v>
      </c>
      <c r="B1080" s="7">
        <v>4920</v>
      </c>
    </row>
    <row r="1081" spans="1:2" x14ac:dyDescent="0.3">
      <c r="A1081" s="2" t="s">
        <v>16332</v>
      </c>
      <c r="B1081" s="7">
        <v>4899</v>
      </c>
    </row>
    <row r="1082" spans="1:2" x14ac:dyDescent="0.3">
      <c r="A1082" s="2" t="s">
        <v>1518</v>
      </c>
      <c r="B1082" s="7">
        <v>4898</v>
      </c>
    </row>
    <row r="1083" spans="1:2" x14ac:dyDescent="0.3">
      <c r="A1083" s="2" t="s">
        <v>13049</v>
      </c>
      <c r="B1083" s="7">
        <v>4896</v>
      </c>
    </row>
    <row r="1084" spans="1:2" x14ac:dyDescent="0.3">
      <c r="A1084" s="2" t="s">
        <v>12017</v>
      </c>
      <c r="B1084" s="7">
        <v>4886</v>
      </c>
    </row>
    <row r="1085" spans="1:2" x14ac:dyDescent="0.3">
      <c r="A1085" s="2" t="s">
        <v>8264</v>
      </c>
      <c r="B1085" s="7">
        <v>4885</v>
      </c>
    </row>
    <row r="1086" spans="1:2" x14ac:dyDescent="0.3">
      <c r="A1086" s="2" t="s">
        <v>25311</v>
      </c>
      <c r="B1086" s="7">
        <v>4880</v>
      </c>
    </row>
    <row r="1087" spans="1:2" x14ac:dyDescent="0.3">
      <c r="A1087" s="2" t="s">
        <v>17908</v>
      </c>
      <c r="B1087" s="7">
        <v>4880</v>
      </c>
    </row>
    <row r="1088" spans="1:2" x14ac:dyDescent="0.3">
      <c r="A1088" s="2" t="s">
        <v>2342</v>
      </c>
      <c r="B1088" s="7">
        <v>4878</v>
      </c>
    </row>
    <row r="1089" spans="1:2" x14ac:dyDescent="0.3">
      <c r="A1089" s="2" t="s">
        <v>1681</v>
      </c>
      <c r="B1089" s="7">
        <v>4875</v>
      </c>
    </row>
    <row r="1090" spans="1:2" x14ac:dyDescent="0.3">
      <c r="A1090" s="2" t="s">
        <v>3356</v>
      </c>
      <c r="B1090" s="7">
        <v>4872</v>
      </c>
    </row>
    <row r="1091" spans="1:2" x14ac:dyDescent="0.3">
      <c r="A1091" s="2" t="s">
        <v>2027</v>
      </c>
      <c r="B1091" s="7">
        <v>4870</v>
      </c>
    </row>
    <row r="1092" spans="1:2" x14ac:dyDescent="0.3">
      <c r="A1092" s="2" t="s">
        <v>2206</v>
      </c>
      <c r="B1092" s="7">
        <v>4862</v>
      </c>
    </row>
    <row r="1093" spans="1:2" x14ac:dyDescent="0.3">
      <c r="A1093" s="2" t="s">
        <v>2703</v>
      </c>
      <c r="B1093" s="7">
        <v>4862</v>
      </c>
    </row>
    <row r="1094" spans="1:2" x14ac:dyDescent="0.3">
      <c r="A1094" s="2" t="s">
        <v>14727</v>
      </c>
      <c r="B1094" s="7">
        <v>4854</v>
      </c>
    </row>
    <row r="1095" spans="1:2" x14ac:dyDescent="0.3">
      <c r="A1095" s="2" t="s">
        <v>4685</v>
      </c>
      <c r="B1095" s="7">
        <v>4839</v>
      </c>
    </row>
    <row r="1096" spans="1:2" x14ac:dyDescent="0.3">
      <c r="A1096" s="2" t="s">
        <v>807</v>
      </c>
      <c r="B1096" s="7">
        <v>4835</v>
      </c>
    </row>
    <row r="1097" spans="1:2" x14ac:dyDescent="0.3">
      <c r="A1097" s="2" t="s">
        <v>1860</v>
      </c>
      <c r="B1097" s="7">
        <v>4830</v>
      </c>
    </row>
    <row r="1098" spans="1:2" x14ac:dyDescent="0.3">
      <c r="A1098" s="2" t="s">
        <v>108</v>
      </c>
      <c r="B1098" s="7">
        <v>4816</v>
      </c>
    </row>
    <row r="1099" spans="1:2" x14ac:dyDescent="0.3">
      <c r="A1099" s="2" t="s">
        <v>15790</v>
      </c>
      <c r="B1099" s="7">
        <v>4815</v>
      </c>
    </row>
    <row r="1100" spans="1:2" x14ac:dyDescent="0.3">
      <c r="A1100" s="2" t="s">
        <v>9195</v>
      </c>
      <c r="B1100" s="7">
        <v>4815</v>
      </c>
    </row>
    <row r="1101" spans="1:2" x14ac:dyDescent="0.3">
      <c r="A1101" s="2" t="s">
        <v>6751</v>
      </c>
      <c r="B1101" s="7">
        <v>4811</v>
      </c>
    </row>
    <row r="1102" spans="1:2" x14ac:dyDescent="0.3">
      <c r="A1102" s="2" t="s">
        <v>14175</v>
      </c>
      <c r="B1102" s="7">
        <v>4796</v>
      </c>
    </row>
    <row r="1103" spans="1:2" x14ac:dyDescent="0.3">
      <c r="A1103" s="2" t="s">
        <v>6842</v>
      </c>
      <c r="B1103" s="7">
        <v>4792</v>
      </c>
    </row>
    <row r="1104" spans="1:2" x14ac:dyDescent="0.3">
      <c r="A1104" s="2" t="s">
        <v>4531</v>
      </c>
      <c r="B1104" s="7">
        <v>4792</v>
      </c>
    </row>
    <row r="1105" spans="1:2" x14ac:dyDescent="0.3">
      <c r="A1105" s="2" t="s">
        <v>4352</v>
      </c>
      <c r="B1105" s="7">
        <v>4790</v>
      </c>
    </row>
    <row r="1106" spans="1:2" x14ac:dyDescent="0.3">
      <c r="A1106" s="2" t="s">
        <v>1507</v>
      </c>
      <c r="B1106" s="7">
        <v>4785</v>
      </c>
    </row>
    <row r="1107" spans="1:2" x14ac:dyDescent="0.3">
      <c r="A1107" s="2" t="s">
        <v>3962</v>
      </c>
      <c r="B1107" s="7">
        <v>4783</v>
      </c>
    </row>
    <row r="1108" spans="1:2" x14ac:dyDescent="0.3">
      <c r="A1108" s="2" t="s">
        <v>12696</v>
      </c>
      <c r="B1108" s="7">
        <v>4779</v>
      </c>
    </row>
    <row r="1109" spans="1:2" x14ac:dyDescent="0.3">
      <c r="A1109" s="2" t="s">
        <v>4377</v>
      </c>
      <c r="B1109" s="7">
        <v>4768</v>
      </c>
    </row>
    <row r="1110" spans="1:2" x14ac:dyDescent="0.3">
      <c r="A1110" s="2" t="s">
        <v>9530</v>
      </c>
      <c r="B1110" s="7">
        <v>4762</v>
      </c>
    </row>
    <row r="1111" spans="1:2" x14ac:dyDescent="0.3">
      <c r="A1111" s="2" t="s">
        <v>1215</v>
      </c>
      <c r="B1111" s="7">
        <v>4760</v>
      </c>
    </row>
    <row r="1112" spans="1:2" x14ac:dyDescent="0.3">
      <c r="A1112" s="2" t="s">
        <v>3847</v>
      </c>
      <c r="B1112" s="7">
        <v>4758</v>
      </c>
    </row>
    <row r="1113" spans="1:2" x14ac:dyDescent="0.3">
      <c r="A1113" s="2" t="s">
        <v>5724</v>
      </c>
      <c r="B1113" s="7">
        <v>4746</v>
      </c>
    </row>
    <row r="1114" spans="1:2" x14ac:dyDescent="0.3">
      <c r="A1114" s="2" t="s">
        <v>2519</v>
      </c>
      <c r="B1114" s="7">
        <v>4739</v>
      </c>
    </row>
    <row r="1115" spans="1:2" x14ac:dyDescent="0.3">
      <c r="A1115" s="2" t="s">
        <v>3382</v>
      </c>
      <c r="B1115" s="7">
        <v>4723</v>
      </c>
    </row>
    <row r="1116" spans="1:2" x14ac:dyDescent="0.3">
      <c r="A1116" s="2" t="s">
        <v>2690</v>
      </c>
      <c r="B1116" s="7">
        <v>4714</v>
      </c>
    </row>
    <row r="1117" spans="1:2" x14ac:dyDescent="0.3">
      <c r="A1117" s="2" t="s">
        <v>9889</v>
      </c>
      <c r="B1117" s="7">
        <v>4709</v>
      </c>
    </row>
    <row r="1118" spans="1:2" x14ac:dyDescent="0.3">
      <c r="A1118" s="2" t="s">
        <v>687</v>
      </c>
      <c r="B1118" s="7">
        <v>4708</v>
      </c>
    </row>
    <row r="1119" spans="1:2" x14ac:dyDescent="0.3">
      <c r="A1119" s="2" t="s">
        <v>2426</v>
      </c>
      <c r="B1119" s="7">
        <v>4705</v>
      </c>
    </row>
    <row r="1120" spans="1:2" x14ac:dyDescent="0.3">
      <c r="A1120" s="2" t="s">
        <v>7987</v>
      </c>
      <c r="B1120" s="7">
        <v>4698</v>
      </c>
    </row>
    <row r="1121" spans="1:2" x14ac:dyDescent="0.3">
      <c r="A1121" s="2" t="s">
        <v>2252</v>
      </c>
      <c r="B1121" s="7">
        <v>4697</v>
      </c>
    </row>
    <row r="1122" spans="1:2" x14ac:dyDescent="0.3">
      <c r="A1122" s="2" t="s">
        <v>272</v>
      </c>
      <c r="B1122" s="7">
        <v>4696</v>
      </c>
    </row>
    <row r="1123" spans="1:2" x14ac:dyDescent="0.3">
      <c r="A1123" s="2" t="s">
        <v>10191</v>
      </c>
      <c r="B1123" s="7">
        <v>4696</v>
      </c>
    </row>
    <row r="1124" spans="1:2" x14ac:dyDescent="0.3">
      <c r="A1124" s="2" t="s">
        <v>2716</v>
      </c>
      <c r="B1124" s="7">
        <v>4686</v>
      </c>
    </row>
    <row r="1125" spans="1:2" x14ac:dyDescent="0.3">
      <c r="A1125" s="2" t="s">
        <v>9406</v>
      </c>
      <c r="B1125" s="7">
        <v>4678</v>
      </c>
    </row>
    <row r="1126" spans="1:2" x14ac:dyDescent="0.3">
      <c r="A1126" s="2" t="s">
        <v>15601</v>
      </c>
      <c r="B1126" s="7">
        <v>4676</v>
      </c>
    </row>
    <row r="1127" spans="1:2" x14ac:dyDescent="0.3">
      <c r="A1127" s="2" t="s">
        <v>9339</v>
      </c>
      <c r="B1127" s="7">
        <v>4675</v>
      </c>
    </row>
    <row r="1128" spans="1:2" x14ac:dyDescent="0.3">
      <c r="A1128" s="2" t="s">
        <v>318</v>
      </c>
      <c r="B1128" s="7">
        <v>4674</v>
      </c>
    </row>
    <row r="1129" spans="1:2" x14ac:dyDescent="0.3">
      <c r="A1129" s="2" t="s">
        <v>8955</v>
      </c>
      <c r="B1129" s="7">
        <v>4665</v>
      </c>
    </row>
    <row r="1130" spans="1:2" x14ac:dyDescent="0.3">
      <c r="A1130" s="2" t="s">
        <v>16754</v>
      </c>
      <c r="B1130" s="7">
        <v>4664</v>
      </c>
    </row>
    <row r="1131" spans="1:2" x14ac:dyDescent="0.3">
      <c r="A1131" s="2" t="s">
        <v>1554</v>
      </c>
      <c r="B1131" s="7">
        <v>4662</v>
      </c>
    </row>
    <row r="1132" spans="1:2" x14ac:dyDescent="0.3">
      <c r="A1132" s="2" t="s">
        <v>3650</v>
      </c>
      <c r="B1132" s="7">
        <v>4656</v>
      </c>
    </row>
    <row r="1133" spans="1:2" x14ac:dyDescent="0.3">
      <c r="A1133" s="2" t="s">
        <v>6005</v>
      </c>
      <c r="B1133" s="7">
        <v>4653</v>
      </c>
    </row>
    <row r="1134" spans="1:2" x14ac:dyDescent="0.3">
      <c r="A1134" s="2" t="s">
        <v>2790</v>
      </c>
      <c r="B1134" s="7">
        <v>4649</v>
      </c>
    </row>
    <row r="1135" spans="1:2" x14ac:dyDescent="0.3">
      <c r="A1135" s="2" t="s">
        <v>2958</v>
      </c>
      <c r="B1135" s="7">
        <v>4638</v>
      </c>
    </row>
    <row r="1136" spans="1:2" x14ac:dyDescent="0.3">
      <c r="A1136" s="2" t="s">
        <v>16017</v>
      </c>
      <c r="B1136" s="7">
        <v>4637</v>
      </c>
    </row>
    <row r="1137" spans="1:2" x14ac:dyDescent="0.3">
      <c r="A1137" s="2" t="s">
        <v>6043</v>
      </c>
      <c r="B1137" s="7">
        <v>4634</v>
      </c>
    </row>
    <row r="1138" spans="1:2" x14ac:dyDescent="0.3">
      <c r="A1138" s="2" t="s">
        <v>15930</v>
      </c>
      <c r="B1138" s="7">
        <v>4632</v>
      </c>
    </row>
    <row r="1139" spans="1:2" x14ac:dyDescent="0.3">
      <c r="A1139" s="2" t="s">
        <v>480</v>
      </c>
      <c r="B1139" s="7">
        <v>4627</v>
      </c>
    </row>
    <row r="1140" spans="1:2" x14ac:dyDescent="0.3">
      <c r="A1140" s="2" t="s">
        <v>9280</v>
      </c>
      <c r="B1140" s="7">
        <v>4626</v>
      </c>
    </row>
    <row r="1141" spans="1:2" x14ac:dyDescent="0.3">
      <c r="A1141" s="2" t="s">
        <v>18583</v>
      </c>
      <c r="B1141" s="7">
        <v>4622</v>
      </c>
    </row>
    <row r="1142" spans="1:2" x14ac:dyDescent="0.3">
      <c r="A1142" s="2" t="s">
        <v>15788</v>
      </c>
      <c r="B1142" s="7">
        <v>4622</v>
      </c>
    </row>
    <row r="1143" spans="1:2" x14ac:dyDescent="0.3">
      <c r="A1143" s="2" t="s">
        <v>14630</v>
      </c>
      <c r="B1143" s="7">
        <v>4614</v>
      </c>
    </row>
    <row r="1144" spans="1:2" x14ac:dyDescent="0.3">
      <c r="A1144" s="2" t="s">
        <v>7663</v>
      </c>
      <c r="B1144" s="7">
        <v>4613</v>
      </c>
    </row>
    <row r="1145" spans="1:2" x14ac:dyDescent="0.3">
      <c r="A1145" s="2" t="s">
        <v>1913</v>
      </c>
      <c r="B1145" s="7">
        <v>4613</v>
      </c>
    </row>
    <row r="1146" spans="1:2" x14ac:dyDescent="0.3">
      <c r="A1146" s="2" t="s">
        <v>4504</v>
      </c>
      <c r="B1146" s="7">
        <v>4609</v>
      </c>
    </row>
    <row r="1147" spans="1:2" x14ac:dyDescent="0.3">
      <c r="A1147" s="2" t="s">
        <v>10933</v>
      </c>
      <c r="B1147" s="7">
        <v>4609</v>
      </c>
    </row>
    <row r="1148" spans="1:2" x14ac:dyDescent="0.3">
      <c r="A1148" s="2" t="s">
        <v>3602</v>
      </c>
      <c r="B1148" s="7">
        <v>4606</v>
      </c>
    </row>
    <row r="1149" spans="1:2" x14ac:dyDescent="0.3">
      <c r="A1149" s="2" t="s">
        <v>5501</v>
      </c>
      <c r="B1149" s="7">
        <v>4586</v>
      </c>
    </row>
    <row r="1150" spans="1:2" x14ac:dyDescent="0.3">
      <c r="A1150" s="2" t="s">
        <v>28326</v>
      </c>
      <c r="B1150" s="7">
        <v>4580</v>
      </c>
    </row>
    <row r="1151" spans="1:2" x14ac:dyDescent="0.3">
      <c r="A1151" s="2" t="s">
        <v>5805</v>
      </c>
      <c r="B1151" s="7">
        <v>4576</v>
      </c>
    </row>
    <row r="1152" spans="1:2" x14ac:dyDescent="0.3">
      <c r="A1152" s="2" t="s">
        <v>234</v>
      </c>
      <c r="B1152" s="7">
        <v>4569</v>
      </c>
    </row>
    <row r="1153" spans="1:2" x14ac:dyDescent="0.3">
      <c r="A1153" s="2" t="s">
        <v>2938</v>
      </c>
      <c r="B1153" s="7">
        <v>4567</v>
      </c>
    </row>
    <row r="1154" spans="1:2" x14ac:dyDescent="0.3">
      <c r="A1154" s="2" t="s">
        <v>17171</v>
      </c>
      <c r="B1154" s="7">
        <v>4562</v>
      </c>
    </row>
    <row r="1155" spans="1:2" x14ac:dyDescent="0.3">
      <c r="A1155" s="2" t="s">
        <v>14128</v>
      </c>
      <c r="B1155" s="7">
        <v>4557</v>
      </c>
    </row>
    <row r="1156" spans="1:2" x14ac:dyDescent="0.3">
      <c r="A1156" s="2" t="s">
        <v>17536</v>
      </c>
      <c r="B1156" s="7">
        <v>4556</v>
      </c>
    </row>
    <row r="1157" spans="1:2" x14ac:dyDescent="0.3">
      <c r="A1157" s="2" t="s">
        <v>16827</v>
      </c>
      <c r="B1157" s="7">
        <v>4555</v>
      </c>
    </row>
    <row r="1158" spans="1:2" x14ac:dyDescent="0.3">
      <c r="A1158" s="2" t="s">
        <v>2241</v>
      </c>
      <c r="B1158" s="7">
        <v>4554</v>
      </c>
    </row>
    <row r="1159" spans="1:2" x14ac:dyDescent="0.3">
      <c r="A1159" s="2" t="s">
        <v>5855</v>
      </c>
      <c r="B1159" s="7">
        <v>4553</v>
      </c>
    </row>
    <row r="1160" spans="1:2" x14ac:dyDescent="0.3">
      <c r="A1160" s="2" t="s">
        <v>3235</v>
      </c>
      <c r="B1160" s="7">
        <v>4550</v>
      </c>
    </row>
    <row r="1161" spans="1:2" x14ac:dyDescent="0.3">
      <c r="A1161" s="2" t="s">
        <v>15272</v>
      </c>
      <c r="B1161" s="7">
        <v>4545</v>
      </c>
    </row>
    <row r="1162" spans="1:2" x14ac:dyDescent="0.3">
      <c r="A1162" s="2" t="s">
        <v>4318</v>
      </c>
      <c r="B1162" s="7">
        <v>4539</v>
      </c>
    </row>
    <row r="1163" spans="1:2" x14ac:dyDescent="0.3">
      <c r="A1163" s="2" t="s">
        <v>6218</v>
      </c>
      <c r="B1163" s="7">
        <v>4534</v>
      </c>
    </row>
    <row r="1164" spans="1:2" x14ac:dyDescent="0.3">
      <c r="A1164" s="2" t="s">
        <v>1570</v>
      </c>
      <c r="B1164" s="7">
        <v>4529</v>
      </c>
    </row>
    <row r="1165" spans="1:2" x14ac:dyDescent="0.3">
      <c r="A1165" s="2" t="s">
        <v>1045</v>
      </c>
      <c r="B1165" s="7">
        <v>4527</v>
      </c>
    </row>
    <row r="1166" spans="1:2" x14ac:dyDescent="0.3">
      <c r="A1166" s="2" t="s">
        <v>4741</v>
      </c>
      <c r="B1166" s="7">
        <v>4525</v>
      </c>
    </row>
    <row r="1167" spans="1:2" x14ac:dyDescent="0.3">
      <c r="A1167" s="2" t="s">
        <v>17713</v>
      </c>
      <c r="B1167" s="7">
        <v>4522</v>
      </c>
    </row>
    <row r="1168" spans="1:2" x14ac:dyDescent="0.3">
      <c r="A1168" s="2" t="s">
        <v>13513</v>
      </c>
      <c r="B1168" s="7">
        <v>4520</v>
      </c>
    </row>
    <row r="1169" spans="1:2" x14ac:dyDescent="0.3">
      <c r="A1169" s="2" t="s">
        <v>20879</v>
      </c>
      <c r="B1169" s="7">
        <v>4516</v>
      </c>
    </row>
    <row r="1170" spans="1:2" x14ac:dyDescent="0.3">
      <c r="A1170" s="2" t="s">
        <v>6233</v>
      </c>
      <c r="B1170" s="7">
        <v>4504</v>
      </c>
    </row>
    <row r="1171" spans="1:2" x14ac:dyDescent="0.3">
      <c r="A1171" s="2" t="s">
        <v>993</v>
      </c>
      <c r="B1171" s="7">
        <v>4502</v>
      </c>
    </row>
    <row r="1172" spans="1:2" x14ac:dyDescent="0.3">
      <c r="A1172" s="2" t="s">
        <v>13077</v>
      </c>
      <c r="B1172" s="7">
        <v>4502</v>
      </c>
    </row>
    <row r="1173" spans="1:2" x14ac:dyDescent="0.3">
      <c r="A1173" s="2" t="s">
        <v>206</v>
      </c>
      <c r="B1173" s="7">
        <v>4497</v>
      </c>
    </row>
    <row r="1174" spans="1:2" x14ac:dyDescent="0.3">
      <c r="A1174" s="2" t="s">
        <v>10702</v>
      </c>
      <c r="B1174" s="7">
        <v>4493</v>
      </c>
    </row>
    <row r="1175" spans="1:2" x14ac:dyDescent="0.3">
      <c r="A1175" s="2" t="s">
        <v>19810</v>
      </c>
      <c r="B1175" s="7">
        <v>4491</v>
      </c>
    </row>
    <row r="1176" spans="1:2" x14ac:dyDescent="0.3">
      <c r="A1176" s="2" t="s">
        <v>15537</v>
      </c>
      <c r="B1176" s="7">
        <v>4490</v>
      </c>
    </row>
    <row r="1177" spans="1:2" x14ac:dyDescent="0.3">
      <c r="A1177" s="2" t="s">
        <v>7161</v>
      </c>
      <c r="B1177" s="7">
        <v>4490</v>
      </c>
    </row>
    <row r="1178" spans="1:2" x14ac:dyDescent="0.3">
      <c r="A1178" s="2" t="s">
        <v>4066</v>
      </c>
      <c r="B1178" s="7">
        <v>4485</v>
      </c>
    </row>
    <row r="1179" spans="1:2" x14ac:dyDescent="0.3">
      <c r="A1179" s="2" t="s">
        <v>2384</v>
      </c>
      <c r="B1179" s="7">
        <v>4476</v>
      </c>
    </row>
    <row r="1180" spans="1:2" x14ac:dyDescent="0.3">
      <c r="A1180" s="2" t="s">
        <v>1051</v>
      </c>
      <c r="B1180" s="7">
        <v>4476</v>
      </c>
    </row>
    <row r="1181" spans="1:2" x14ac:dyDescent="0.3">
      <c r="A1181" s="2" t="s">
        <v>8572</v>
      </c>
      <c r="B1181" s="7">
        <v>4470</v>
      </c>
    </row>
    <row r="1182" spans="1:2" x14ac:dyDescent="0.3">
      <c r="A1182" s="2" t="s">
        <v>16557</v>
      </c>
      <c r="B1182" s="7">
        <v>4464</v>
      </c>
    </row>
    <row r="1183" spans="1:2" x14ac:dyDescent="0.3">
      <c r="A1183" s="2" t="s">
        <v>27442</v>
      </c>
      <c r="B1183" s="7">
        <v>4447</v>
      </c>
    </row>
    <row r="1184" spans="1:2" x14ac:dyDescent="0.3">
      <c r="A1184" s="2" t="s">
        <v>1426</v>
      </c>
      <c r="B1184" s="7">
        <v>4440</v>
      </c>
    </row>
    <row r="1185" spans="1:2" x14ac:dyDescent="0.3">
      <c r="A1185" s="2" t="s">
        <v>1903</v>
      </c>
      <c r="B1185" s="7">
        <v>4438</v>
      </c>
    </row>
    <row r="1186" spans="1:2" x14ac:dyDescent="0.3">
      <c r="A1186" s="2" t="s">
        <v>2955</v>
      </c>
      <c r="B1186" s="7">
        <v>4419</v>
      </c>
    </row>
    <row r="1187" spans="1:2" x14ac:dyDescent="0.3">
      <c r="A1187" s="2" t="s">
        <v>1790</v>
      </c>
      <c r="B1187" s="7">
        <v>4405</v>
      </c>
    </row>
    <row r="1188" spans="1:2" x14ac:dyDescent="0.3">
      <c r="A1188" s="2" t="s">
        <v>18528</v>
      </c>
      <c r="B1188" s="7">
        <v>4396</v>
      </c>
    </row>
    <row r="1189" spans="1:2" x14ac:dyDescent="0.3">
      <c r="A1189" s="2" t="s">
        <v>5065</v>
      </c>
      <c r="B1189" s="7">
        <v>4390</v>
      </c>
    </row>
    <row r="1190" spans="1:2" x14ac:dyDescent="0.3">
      <c r="A1190" s="2" t="s">
        <v>8539</v>
      </c>
      <c r="B1190" s="7">
        <v>4389</v>
      </c>
    </row>
    <row r="1191" spans="1:2" x14ac:dyDescent="0.3">
      <c r="A1191" s="2" t="s">
        <v>21427</v>
      </c>
      <c r="B1191" s="7">
        <v>4389</v>
      </c>
    </row>
    <row r="1192" spans="1:2" x14ac:dyDescent="0.3">
      <c r="A1192" s="2" t="s">
        <v>5272</v>
      </c>
      <c r="B1192" s="7">
        <v>4387</v>
      </c>
    </row>
    <row r="1193" spans="1:2" x14ac:dyDescent="0.3">
      <c r="A1193" s="2" t="s">
        <v>18918</v>
      </c>
      <c r="B1193" s="7">
        <v>4386</v>
      </c>
    </row>
    <row r="1194" spans="1:2" x14ac:dyDescent="0.3">
      <c r="A1194" s="2" t="s">
        <v>9685</v>
      </c>
      <c r="B1194" s="7">
        <v>4382</v>
      </c>
    </row>
    <row r="1195" spans="1:2" x14ac:dyDescent="0.3">
      <c r="A1195" s="2" t="s">
        <v>6078</v>
      </c>
      <c r="B1195" s="7">
        <v>4381</v>
      </c>
    </row>
    <row r="1196" spans="1:2" x14ac:dyDescent="0.3">
      <c r="A1196" s="2" t="s">
        <v>10371</v>
      </c>
      <c r="B1196" s="7">
        <v>4376</v>
      </c>
    </row>
    <row r="1197" spans="1:2" x14ac:dyDescent="0.3">
      <c r="A1197" s="2" t="s">
        <v>8471</v>
      </c>
      <c r="B1197" s="7">
        <v>4374</v>
      </c>
    </row>
    <row r="1198" spans="1:2" x14ac:dyDescent="0.3">
      <c r="A1198" s="2" t="s">
        <v>5342</v>
      </c>
      <c r="B1198" s="7">
        <v>4371</v>
      </c>
    </row>
    <row r="1199" spans="1:2" x14ac:dyDescent="0.3">
      <c r="A1199" s="2" t="s">
        <v>17252</v>
      </c>
      <c r="B1199" s="7">
        <v>4370</v>
      </c>
    </row>
    <row r="1200" spans="1:2" x14ac:dyDescent="0.3">
      <c r="A1200" s="2" t="s">
        <v>13065</v>
      </c>
      <c r="B1200" s="7">
        <v>4366</v>
      </c>
    </row>
    <row r="1201" spans="1:2" x14ac:dyDescent="0.3">
      <c r="A1201" s="2" t="s">
        <v>523</v>
      </c>
      <c r="B1201" s="7">
        <v>4366</v>
      </c>
    </row>
    <row r="1202" spans="1:2" x14ac:dyDescent="0.3">
      <c r="A1202" s="2" t="s">
        <v>1136</v>
      </c>
      <c r="B1202" s="7">
        <v>4365</v>
      </c>
    </row>
    <row r="1203" spans="1:2" x14ac:dyDescent="0.3">
      <c r="A1203" s="2" t="s">
        <v>12439</v>
      </c>
      <c r="B1203" s="7">
        <v>4363</v>
      </c>
    </row>
    <row r="1204" spans="1:2" x14ac:dyDescent="0.3">
      <c r="A1204" s="2" t="s">
        <v>1910</v>
      </c>
      <c r="B1204" s="7">
        <v>4361</v>
      </c>
    </row>
    <row r="1205" spans="1:2" x14ac:dyDescent="0.3">
      <c r="A1205" s="2" t="s">
        <v>488</v>
      </c>
      <c r="B1205" s="7">
        <v>4354</v>
      </c>
    </row>
    <row r="1206" spans="1:2" x14ac:dyDescent="0.3">
      <c r="A1206" s="2" t="s">
        <v>12839</v>
      </c>
      <c r="B1206" s="7">
        <v>4353</v>
      </c>
    </row>
    <row r="1207" spans="1:2" x14ac:dyDescent="0.3">
      <c r="A1207" s="2" t="s">
        <v>8348</v>
      </c>
      <c r="B1207" s="7">
        <v>4350</v>
      </c>
    </row>
    <row r="1208" spans="1:2" x14ac:dyDescent="0.3">
      <c r="A1208" s="2" t="s">
        <v>7458</v>
      </c>
      <c r="B1208" s="7">
        <v>4349</v>
      </c>
    </row>
    <row r="1209" spans="1:2" x14ac:dyDescent="0.3">
      <c r="A1209" s="2" t="s">
        <v>2660</v>
      </c>
      <c r="B1209" s="7">
        <v>4348</v>
      </c>
    </row>
    <row r="1210" spans="1:2" x14ac:dyDescent="0.3">
      <c r="A1210" s="2" t="s">
        <v>1985</v>
      </c>
      <c r="B1210" s="7">
        <v>4346</v>
      </c>
    </row>
    <row r="1211" spans="1:2" x14ac:dyDescent="0.3">
      <c r="A1211" s="2" t="s">
        <v>16365</v>
      </c>
      <c r="B1211" s="7">
        <v>4342</v>
      </c>
    </row>
    <row r="1212" spans="1:2" x14ac:dyDescent="0.3">
      <c r="A1212" s="2" t="s">
        <v>3051</v>
      </c>
      <c r="B1212" s="7">
        <v>4339</v>
      </c>
    </row>
    <row r="1213" spans="1:2" x14ac:dyDescent="0.3">
      <c r="A1213" s="2" t="s">
        <v>19345</v>
      </c>
      <c r="B1213" s="7">
        <v>4338</v>
      </c>
    </row>
    <row r="1214" spans="1:2" x14ac:dyDescent="0.3">
      <c r="A1214" s="2" t="s">
        <v>19384</v>
      </c>
      <c r="B1214" s="7">
        <v>4335</v>
      </c>
    </row>
    <row r="1215" spans="1:2" x14ac:dyDescent="0.3">
      <c r="A1215" s="2" t="s">
        <v>1505</v>
      </c>
      <c r="B1215" s="7">
        <v>4333</v>
      </c>
    </row>
    <row r="1216" spans="1:2" x14ac:dyDescent="0.3">
      <c r="A1216" s="2" t="s">
        <v>2525</v>
      </c>
      <c r="B1216" s="7">
        <v>4332</v>
      </c>
    </row>
    <row r="1217" spans="1:2" x14ac:dyDescent="0.3">
      <c r="A1217" s="2" t="s">
        <v>14494</v>
      </c>
      <c r="B1217" s="7">
        <v>4329</v>
      </c>
    </row>
    <row r="1218" spans="1:2" x14ac:dyDescent="0.3">
      <c r="A1218" s="2" t="s">
        <v>5883</v>
      </c>
      <c r="B1218" s="7">
        <v>4324</v>
      </c>
    </row>
    <row r="1219" spans="1:2" x14ac:dyDescent="0.3">
      <c r="A1219" s="2" t="s">
        <v>6103</v>
      </c>
      <c r="B1219" s="7">
        <v>4324</v>
      </c>
    </row>
    <row r="1220" spans="1:2" x14ac:dyDescent="0.3">
      <c r="A1220" s="2" t="s">
        <v>7240</v>
      </c>
      <c r="B1220" s="7">
        <v>4321</v>
      </c>
    </row>
    <row r="1221" spans="1:2" x14ac:dyDescent="0.3">
      <c r="A1221" s="2" t="s">
        <v>9021</v>
      </c>
      <c r="B1221" s="7">
        <v>4321</v>
      </c>
    </row>
    <row r="1222" spans="1:2" x14ac:dyDescent="0.3">
      <c r="A1222" s="2" t="s">
        <v>20119</v>
      </c>
      <c r="B1222" s="7">
        <v>4319</v>
      </c>
    </row>
    <row r="1223" spans="1:2" x14ac:dyDescent="0.3">
      <c r="A1223" s="2" t="s">
        <v>7311</v>
      </c>
      <c r="B1223" s="7">
        <v>4317</v>
      </c>
    </row>
    <row r="1224" spans="1:2" x14ac:dyDescent="0.3">
      <c r="A1224" s="2" t="s">
        <v>6265</v>
      </c>
      <c r="B1224" s="7">
        <v>4314</v>
      </c>
    </row>
    <row r="1225" spans="1:2" x14ac:dyDescent="0.3">
      <c r="A1225" s="2" t="s">
        <v>16055</v>
      </c>
      <c r="B1225" s="7">
        <v>4302</v>
      </c>
    </row>
    <row r="1226" spans="1:2" x14ac:dyDescent="0.3">
      <c r="A1226" s="2" t="s">
        <v>437</v>
      </c>
      <c r="B1226" s="7">
        <v>4298</v>
      </c>
    </row>
    <row r="1227" spans="1:2" x14ac:dyDescent="0.3">
      <c r="A1227" s="2" t="s">
        <v>1255</v>
      </c>
      <c r="B1227" s="7">
        <v>4291</v>
      </c>
    </row>
    <row r="1228" spans="1:2" x14ac:dyDescent="0.3">
      <c r="A1228" s="2" t="s">
        <v>18268</v>
      </c>
      <c r="B1228" s="7">
        <v>4291</v>
      </c>
    </row>
    <row r="1229" spans="1:2" x14ac:dyDescent="0.3">
      <c r="A1229" s="2" t="s">
        <v>920</v>
      </c>
      <c r="B1229" s="7">
        <v>4288</v>
      </c>
    </row>
    <row r="1230" spans="1:2" x14ac:dyDescent="0.3">
      <c r="A1230" s="2" t="s">
        <v>2516</v>
      </c>
      <c r="B1230" s="7">
        <v>4280</v>
      </c>
    </row>
    <row r="1231" spans="1:2" x14ac:dyDescent="0.3">
      <c r="A1231" s="2" t="s">
        <v>16082</v>
      </c>
      <c r="B1231" s="7">
        <v>4279</v>
      </c>
    </row>
    <row r="1232" spans="1:2" x14ac:dyDescent="0.3">
      <c r="A1232" s="2" t="s">
        <v>701</v>
      </c>
      <c r="B1232" s="7">
        <v>4276</v>
      </c>
    </row>
    <row r="1233" spans="1:2" x14ac:dyDescent="0.3">
      <c r="A1233" s="2" t="s">
        <v>14990</v>
      </c>
      <c r="B1233" s="7">
        <v>4271</v>
      </c>
    </row>
    <row r="1234" spans="1:2" x14ac:dyDescent="0.3">
      <c r="A1234" s="2" t="s">
        <v>12934</v>
      </c>
      <c r="B1234" s="7">
        <v>4269</v>
      </c>
    </row>
    <row r="1235" spans="1:2" x14ac:dyDescent="0.3">
      <c r="A1235" s="2" t="s">
        <v>4608</v>
      </c>
      <c r="B1235" s="7">
        <v>4268</v>
      </c>
    </row>
    <row r="1236" spans="1:2" x14ac:dyDescent="0.3">
      <c r="A1236" s="2" t="s">
        <v>9598</v>
      </c>
      <c r="B1236" s="7">
        <v>4267</v>
      </c>
    </row>
    <row r="1237" spans="1:2" x14ac:dyDescent="0.3">
      <c r="A1237" s="2" t="s">
        <v>28251</v>
      </c>
      <c r="B1237" s="7">
        <v>4263</v>
      </c>
    </row>
    <row r="1238" spans="1:2" x14ac:dyDescent="0.3">
      <c r="A1238" s="2" t="s">
        <v>5538</v>
      </c>
      <c r="B1238" s="7">
        <v>4257</v>
      </c>
    </row>
    <row r="1239" spans="1:2" x14ac:dyDescent="0.3">
      <c r="A1239" s="2" t="s">
        <v>3015</v>
      </c>
      <c r="B1239" s="7">
        <v>4248</v>
      </c>
    </row>
    <row r="1240" spans="1:2" x14ac:dyDescent="0.3">
      <c r="A1240" s="2" t="s">
        <v>7029</v>
      </c>
      <c r="B1240" s="7">
        <v>4245</v>
      </c>
    </row>
    <row r="1241" spans="1:2" x14ac:dyDescent="0.3">
      <c r="A1241" s="2" t="s">
        <v>12961</v>
      </c>
      <c r="B1241" s="7">
        <v>4242</v>
      </c>
    </row>
    <row r="1242" spans="1:2" x14ac:dyDescent="0.3">
      <c r="A1242" s="2" t="s">
        <v>12384</v>
      </c>
      <c r="B1242" s="7">
        <v>4239</v>
      </c>
    </row>
    <row r="1243" spans="1:2" x14ac:dyDescent="0.3">
      <c r="A1243" s="2" t="s">
        <v>8847</v>
      </c>
      <c r="B1243" s="7">
        <v>4232</v>
      </c>
    </row>
    <row r="1244" spans="1:2" x14ac:dyDescent="0.3">
      <c r="A1244" s="2" t="s">
        <v>2315</v>
      </c>
      <c r="B1244" s="7">
        <v>4230</v>
      </c>
    </row>
    <row r="1245" spans="1:2" x14ac:dyDescent="0.3">
      <c r="A1245" s="2" t="s">
        <v>25551</v>
      </c>
      <c r="B1245" s="7">
        <v>4228</v>
      </c>
    </row>
    <row r="1246" spans="1:2" x14ac:dyDescent="0.3">
      <c r="A1246" s="2" t="s">
        <v>22929</v>
      </c>
      <c r="B1246" s="7">
        <v>4226</v>
      </c>
    </row>
    <row r="1247" spans="1:2" x14ac:dyDescent="0.3">
      <c r="A1247" s="2" t="s">
        <v>12481</v>
      </c>
      <c r="B1247" s="7">
        <v>4209</v>
      </c>
    </row>
    <row r="1248" spans="1:2" x14ac:dyDescent="0.3">
      <c r="A1248" s="2" t="s">
        <v>9108</v>
      </c>
      <c r="B1248" s="7">
        <v>4204</v>
      </c>
    </row>
    <row r="1249" spans="1:2" x14ac:dyDescent="0.3">
      <c r="A1249" s="2" t="s">
        <v>7058</v>
      </c>
      <c r="B1249" s="7">
        <v>4197</v>
      </c>
    </row>
    <row r="1250" spans="1:2" x14ac:dyDescent="0.3">
      <c r="A1250" s="2" t="s">
        <v>16448</v>
      </c>
      <c r="B1250" s="7">
        <v>4197</v>
      </c>
    </row>
    <row r="1251" spans="1:2" x14ac:dyDescent="0.3">
      <c r="A1251" s="2" t="s">
        <v>29499</v>
      </c>
      <c r="B1251" s="7">
        <v>4197</v>
      </c>
    </row>
    <row r="1252" spans="1:2" x14ac:dyDescent="0.3">
      <c r="A1252" s="2" t="s">
        <v>20282</v>
      </c>
      <c r="B1252" s="7">
        <v>4197</v>
      </c>
    </row>
    <row r="1253" spans="1:2" x14ac:dyDescent="0.3">
      <c r="A1253" s="2" t="s">
        <v>13761</v>
      </c>
      <c r="B1253" s="7">
        <v>4197</v>
      </c>
    </row>
    <row r="1254" spans="1:2" x14ac:dyDescent="0.3">
      <c r="A1254" s="2" t="s">
        <v>261</v>
      </c>
      <c r="B1254" s="7">
        <v>4195</v>
      </c>
    </row>
    <row r="1255" spans="1:2" x14ac:dyDescent="0.3">
      <c r="A1255" s="2" t="s">
        <v>12960</v>
      </c>
      <c r="B1255" s="7">
        <v>4193</v>
      </c>
    </row>
    <row r="1256" spans="1:2" x14ac:dyDescent="0.3">
      <c r="A1256" s="2" t="s">
        <v>29536</v>
      </c>
      <c r="B1256" s="7">
        <v>4190</v>
      </c>
    </row>
    <row r="1257" spans="1:2" x14ac:dyDescent="0.3">
      <c r="A1257" s="2" t="s">
        <v>6943</v>
      </c>
      <c r="B1257" s="7">
        <v>4185</v>
      </c>
    </row>
    <row r="1258" spans="1:2" x14ac:dyDescent="0.3">
      <c r="A1258" s="2" t="s">
        <v>8007</v>
      </c>
      <c r="B1258" s="7">
        <v>4182</v>
      </c>
    </row>
    <row r="1259" spans="1:2" x14ac:dyDescent="0.3">
      <c r="A1259" s="2" t="s">
        <v>3188</v>
      </c>
      <c r="B1259" s="7">
        <v>4177</v>
      </c>
    </row>
    <row r="1260" spans="1:2" x14ac:dyDescent="0.3">
      <c r="A1260" s="2" t="s">
        <v>3178</v>
      </c>
      <c r="B1260" s="7">
        <v>4177</v>
      </c>
    </row>
    <row r="1261" spans="1:2" x14ac:dyDescent="0.3">
      <c r="A1261" s="2" t="s">
        <v>6164</v>
      </c>
      <c r="B1261" s="7">
        <v>4175</v>
      </c>
    </row>
    <row r="1262" spans="1:2" x14ac:dyDescent="0.3">
      <c r="A1262" s="2" t="s">
        <v>16848</v>
      </c>
      <c r="B1262" s="7">
        <v>4172</v>
      </c>
    </row>
    <row r="1263" spans="1:2" x14ac:dyDescent="0.3">
      <c r="A1263" s="2" t="s">
        <v>9453</v>
      </c>
      <c r="B1263" s="7">
        <v>4171</v>
      </c>
    </row>
    <row r="1264" spans="1:2" x14ac:dyDescent="0.3">
      <c r="A1264" s="2" t="s">
        <v>912</v>
      </c>
      <c r="B1264" s="7">
        <v>4171</v>
      </c>
    </row>
    <row r="1265" spans="1:2" x14ac:dyDescent="0.3">
      <c r="A1265" s="2" t="s">
        <v>6868</v>
      </c>
      <c r="B1265" s="7">
        <v>4167</v>
      </c>
    </row>
    <row r="1266" spans="1:2" x14ac:dyDescent="0.3">
      <c r="A1266" s="2" t="s">
        <v>4946</v>
      </c>
      <c r="B1266" s="7">
        <v>4161</v>
      </c>
    </row>
    <row r="1267" spans="1:2" x14ac:dyDescent="0.3">
      <c r="A1267" s="2" t="s">
        <v>4006</v>
      </c>
      <c r="B1267" s="7">
        <v>4158</v>
      </c>
    </row>
    <row r="1268" spans="1:2" x14ac:dyDescent="0.3">
      <c r="A1268" s="2" t="s">
        <v>2373</v>
      </c>
      <c r="B1268" s="7">
        <v>4152</v>
      </c>
    </row>
    <row r="1269" spans="1:2" x14ac:dyDescent="0.3">
      <c r="A1269" s="2" t="s">
        <v>427</v>
      </c>
      <c r="B1269" s="7">
        <v>4151</v>
      </c>
    </row>
    <row r="1270" spans="1:2" x14ac:dyDescent="0.3">
      <c r="A1270" s="2" t="s">
        <v>3244</v>
      </c>
      <c r="B1270" s="7">
        <v>4149</v>
      </c>
    </row>
    <row r="1271" spans="1:2" x14ac:dyDescent="0.3">
      <c r="A1271" s="2" t="s">
        <v>8320</v>
      </c>
      <c r="B1271" s="7">
        <v>4148</v>
      </c>
    </row>
    <row r="1272" spans="1:2" x14ac:dyDescent="0.3">
      <c r="A1272" s="2" t="s">
        <v>9025</v>
      </c>
      <c r="B1272" s="7">
        <v>4141</v>
      </c>
    </row>
    <row r="1273" spans="1:2" x14ac:dyDescent="0.3">
      <c r="A1273" s="2" t="s">
        <v>276</v>
      </c>
      <c r="B1273" s="7">
        <v>4140</v>
      </c>
    </row>
    <row r="1274" spans="1:2" x14ac:dyDescent="0.3">
      <c r="A1274" s="2" t="s">
        <v>28041</v>
      </c>
      <c r="B1274" s="7">
        <v>4130</v>
      </c>
    </row>
    <row r="1275" spans="1:2" x14ac:dyDescent="0.3">
      <c r="A1275" s="2" t="s">
        <v>11061</v>
      </c>
      <c r="B1275" s="7">
        <v>4130</v>
      </c>
    </row>
    <row r="1276" spans="1:2" x14ac:dyDescent="0.3">
      <c r="A1276" s="2" t="s">
        <v>5615</v>
      </c>
      <c r="B1276" s="7">
        <v>4125</v>
      </c>
    </row>
    <row r="1277" spans="1:2" x14ac:dyDescent="0.3">
      <c r="A1277" s="2" t="s">
        <v>4038</v>
      </c>
      <c r="B1277" s="7">
        <v>4125</v>
      </c>
    </row>
    <row r="1278" spans="1:2" x14ac:dyDescent="0.3">
      <c r="A1278" s="2" t="s">
        <v>4954</v>
      </c>
      <c r="B1278" s="7">
        <v>4122</v>
      </c>
    </row>
    <row r="1279" spans="1:2" x14ac:dyDescent="0.3">
      <c r="A1279" s="2" t="s">
        <v>23446</v>
      </c>
      <c r="B1279" s="7">
        <v>4121</v>
      </c>
    </row>
    <row r="1280" spans="1:2" x14ac:dyDescent="0.3">
      <c r="A1280" s="2" t="s">
        <v>5679</v>
      </c>
      <c r="B1280" s="7">
        <v>4121</v>
      </c>
    </row>
    <row r="1281" spans="1:2" x14ac:dyDescent="0.3">
      <c r="A1281" s="2" t="s">
        <v>17220</v>
      </c>
      <c r="B1281" s="7">
        <v>4118</v>
      </c>
    </row>
    <row r="1282" spans="1:2" x14ac:dyDescent="0.3">
      <c r="A1282" s="2" t="s">
        <v>7343</v>
      </c>
      <c r="B1282" s="7">
        <v>4113</v>
      </c>
    </row>
    <row r="1283" spans="1:2" x14ac:dyDescent="0.3">
      <c r="A1283" s="2" t="s">
        <v>3419</v>
      </c>
      <c r="B1283" s="7">
        <v>4113</v>
      </c>
    </row>
    <row r="1284" spans="1:2" x14ac:dyDescent="0.3">
      <c r="A1284" s="2" t="s">
        <v>29941</v>
      </c>
      <c r="B1284" s="7">
        <v>4113</v>
      </c>
    </row>
    <row r="1285" spans="1:2" x14ac:dyDescent="0.3">
      <c r="A1285" s="2" t="s">
        <v>3097</v>
      </c>
      <c r="B1285" s="7">
        <v>4108</v>
      </c>
    </row>
    <row r="1286" spans="1:2" x14ac:dyDescent="0.3">
      <c r="A1286" s="2" t="s">
        <v>7186</v>
      </c>
      <c r="B1286" s="7">
        <v>4102</v>
      </c>
    </row>
    <row r="1287" spans="1:2" x14ac:dyDescent="0.3">
      <c r="A1287" s="2" t="s">
        <v>3615</v>
      </c>
      <c r="B1287" s="7">
        <v>4098</v>
      </c>
    </row>
    <row r="1288" spans="1:2" x14ac:dyDescent="0.3">
      <c r="A1288" s="2" t="s">
        <v>1727</v>
      </c>
      <c r="B1288" s="7">
        <v>4094</v>
      </c>
    </row>
    <row r="1289" spans="1:2" x14ac:dyDescent="0.3">
      <c r="A1289" s="2" t="s">
        <v>6325</v>
      </c>
      <c r="B1289" s="7">
        <v>4086</v>
      </c>
    </row>
    <row r="1290" spans="1:2" x14ac:dyDescent="0.3">
      <c r="A1290" s="2" t="s">
        <v>1867</v>
      </c>
      <c r="B1290" s="7">
        <v>4085</v>
      </c>
    </row>
    <row r="1291" spans="1:2" x14ac:dyDescent="0.3">
      <c r="A1291" s="2" t="s">
        <v>6447</v>
      </c>
      <c r="B1291" s="7">
        <v>4075</v>
      </c>
    </row>
    <row r="1292" spans="1:2" x14ac:dyDescent="0.3">
      <c r="A1292" s="2" t="s">
        <v>2040</v>
      </c>
      <c r="B1292" s="7">
        <v>4067</v>
      </c>
    </row>
    <row r="1293" spans="1:2" x14ac:dyDescent="0.3">
      <c r="A1293" s="2" t="s">
        <v>6532</v>
      </c>
      <c r="B1293" s="7">
        <v>4059</v>
      </c>
    </row>
    <row r="1294" spans="1:2" x14ac:dyDescent="0.3">
      <c r="A1294" s="2" t="s">
        <v>6913</v>
      </c>
      <c r="B1294" s="7">
        <v>4054</v>
      </c>
    </row>
    <row r="1295" spans="1:2" x14ac:dyDescent="0.3">
      <c r="A1295" s="2" t="s">
        <v>3364</v>
      </c>
      <c r="B1295" s="7">
        <v>4049</v>
      </c>
    </row>
    <row r="1296" spans="1:2" x14ac:dyDescent="0.3">
      <c r="A1296" s="2" t="s">
        <v>5497</v>
      </c>
      <c r="B1296" s="7">
        <v>4046</v>
      </c>
    </row>
    <row r="1297" spans="1:2" x14ac:dyDescent="0.3">
      <c r="A1297" s="2" t="s">
        <v>7368</v>
      </c>
      <c r="B1297" s="7">
        <v>4041</v>
      </c>
    </row>
    <row r="1298" spans="1:2" x14ac:dyDescent="0.3">
      <c r="A1298" s="2" t="s">
        <v>16330</v>
      </c>
      <c r="B1298" s="7">
        <v>4039</v>
      </c>
    </row>
    <row r="1299" spans="1:2" x14ac:dyDescent="0.3">
      <c r="A1299" s="2" t="s">
        <v>15152</v>
      </c>
      <c r="B1299" s="7">
        <v>4039</v>
      </c>
    </row>
    <row r="1300" spans="1:2" x14ac:dyDescent="0.3">
      <c r="A1300" s="2" t="s">
        <v>4349</v>
      </c>
      <c r="B1300" s="7">
        <v>4031</v>
      </c>
    </row>
    <row r="1301" spans="1:2" x14ac:dyDescent="0.3">
      <c r="A1301" s="2" t="s">
        <v>21612</v>
      </c>
      <c r="B1301" s="7">
        <v>4030</v>
      </c>
    </row>
    <row r="1302" spans="1:2" x14ac:dyDescent="0.3">
      <c r="A1302" s="2" t="s">
        <v>14879</v>
      </c>
      <c r="B1302" s="7">
        <v>4026</v>
      </c>
    </row>
    <row r="1303" spans="1:2" x14ac:dyDescent="0.3">
      <c r="A1303" s="2" t="s">
        <v>8048</v>
      </c>
      <c r="B1303" s="7">
        <v>4025</v>
      </c>
    </row>
    <row r="1304" spans="1:2" x14ac:dyDescent="0.3">
      <c r="A1304" s="2" t="s">
        <v>2337</v>
      </c>
      <c r="B1304" s="7">
        <v>4022</v>
      </c>
    </row>
    <row r="1305" spans="1:2" x14ac:dyDescent="0.3">
      <c r="A1305" s="2" t="s">
        <v>568</v>
      </c>
      <c r="B1305" s="7">
        <v>4019</v>
      </c>
    </row>
    <row r="1306" spans="1:2" x14ac:dyDescent="0.3">
      <c r="A1306" s="2" t="s">
        <v>3918</v>
      </c>
      <c r="B1306" s="7">
        <v>4019</v>
      </c>
    </row>
    <row r="1307" spans="1:2" x14ac:dyDescent="0.3">
      <c r="A1307" s="2" t="s">
        <v>6215</v>
      </c>
      <c r="B1307" s="7">
        <v>4017</v>
      </c>
    </row>
    <row r="1308" spans="1:2" x14ac:dyDescent="0.3">
      <c r="A1308" s="2" t="s">
        <v>16740</v>
      </c>
      <c r="B1308" s="7">
        <v>4017</v>
      </c>
    </row>
    <row r="1309" spans="1:2" x14ac:dyDescent="0.3">
      <c r="A1309" s="2" t="s">
        <v>11978</v>
      </c>
      <c r="B1309" s="7">
        <v>4014</v>
      </c>
    </row>
    <row r="1310" spans="1:2" x14ac:dyDescent="0.3">
      <c r="A1310" s="2" t="s">
        <v>2018</v>
      </c>
      <c r="B1310" s="7">
        <v>4014</v>
      </c>
    </row>
    <row r="1311" spans="1:2" x14ac:dyDescent="0.3">
      <c r="A1311" s="2" t="s">
        <v>2989</v>
      </c>
      <c r="B1311" s="7">
        <v>4009</v>
      </c>
    </row>
    <row r="1312" spans="1:2" x14ac:dyDescent="0.3">
      <c r="A1312" s="2" t="s">
        <v>779</v>
      </c>
      <c r="B1312" s="7">
        <v>4008</v>
      </c>
    </row>
    <row r="1313" spans="1:2" x14ac:dyDescent="0.3">
      <c r="A1313" s="2" t="s">
        <v>8524</v>
      </c>
      <c r="B1313" s="7">
        <v>4000</v>
      </c>
    </row>
    <row r="1314" spans="1:2" x14ac:dyDescent="0.3">
      <c r="A1314" s="2" t="s">
        <v>1873</v>
      </c>
      <c r="B1314" s="7">
        <v>3998</v>
      </c>
    </row>
    <row r="1315" spans="1:2" x14ac:dyDescent="0.3">
      <c r="A1315" s="2" t="s">
        <v>5994</v>
      </c>
      <c r="B1315" s="7">
        <v>3997</v>
      </c>
    </row>
    <row r="1316" spans="1:2" x14ac:dyDescent="0.3">
      <c r="A1316" s="2" t="s">
        <v>1077</v>
      </c>
      <c r="B1316" s="7">
        <v>3996</v>
      </c>
    </row>
    <row r="1317" spans="1:2" x14ac:dyDescent="0.3">
      <c r="A1317" s="2" t="s">
        <v>18481</v>
      </c>
      <c r="B1317" s="7">
        <v>3996</v>
      </c>
    </row>
    <row r="1318" spans="1:2" x14ac:dyDescent="0.3">
      <c r="A1318" s="2" t="s">
        <v>18006</v>
      </c>
      <c r="B1318" s="7">
        <v>3996</v>
      </c>
    </row>
    <row r="1319" spans="1:2" x14ac:dyDescent="0.3">
      <c r="A1319" s="2" t="s">
        <v>3610</v>
      </c>
      <c r="B1319" s="7">
        <v>3995</v>
      </c>
    </row>
    <row r="1320" spans="1:2" x14ac:dyDescent="0.3">
      <c r="A1320" s="2" t="s">
        <v>19309</v>
      </c>
      <c r="B1320" s="7">
        <v>3992</v>
      </c>
    </row>
    <row r="1321" spans="1:2" x14ac:dyDescent="0.3">
      <c r="A1321" s="2" t="s">
        <v>9772</v>
      </c>
      <c r="B1321" s="7">
        <v>3992</v>
      </c>
    </row>
    <row r="1322" spans="1:2" x14ac:dyDescent="0.3">
      <c r="A1322" s="2" t="s">
        <v>8011</v>
      </c>
      <c r="B1322" s="7">
        <v>3990</v>
      </c>
    </row>
    <row r="1323" spans="1:2" x14ac:dyDescent="0.3">
      <c r="A1323" s="2" t="s">
        <v>10685</v>
      </c>
      <c r="B1323" s="7">
        <v>3988</v>
      </c>
    </row>
    <row r="1324" spans="1:2" x14ac:dyDescent="0.3">
      <c r="A1324" s="2" t="s">
        <v>1832</v>
      </c>
      <c r="B1324" s="7">
        <v>3987</v>
      </c>
    </row>
    <row r="1325" spans="1:2" x14ac:dyDescent="0.3">
      <c r="A1325" s="2" t="s">
        <v>3131</v>
      </c>
      <c r="B1325" s="7">
        <v>3987</v>
      </c>
    </row>
    <row r="1326" spans="1:2" x14ac:dyDescent="0.3">
      <c r="A1326" s="2" t="s">
        <v>8520</v>
      </c>
      <c r="B1326" s="7">
        <v>3979</v>
      </c>
    </row>
    <row r="1327" spans="1:2" x14ac:dyDescent="0.3">
      <c r="A1327" s="2" t="s">
        <v>8760</v>
      </c>
      <c r="B1327" s="7">
        <v>3976</v>
      </c>
    </row>
    <row r="1328" spans="1:2" x14ac:dyDescent="0.3">
      <c r="A1328" s="2" t="s">
        <v>12613</v>
      </c>
      <c r="B1328" s="7">
        <v>3974</v>
      </c>
    </row>
    <row r="1329" spans="1:2" x14ac:dyDescent="0.3">
      <c r="A1329" s="2" t="s">
        <v>3033</v>
      </c>
      <c r="B1329" s="7">
        <v>3974</v>
      </c>
    </row>
    <row r="1330" spans="1:2" x14ac:dyDescent="0.3">
      <c r="A1330" s="2" t="s">
        <v>2722</v>
      </c>
      <c r="B1330" s="7">
        <v>3971</v>
      </c>
    </row>
    <row r="1331" spans="1:2" x14ac:dyDescent="0.3">
      <c r="A1331" s="2" t="s">
        <v>4468</v>
      </c>
      <c r="B1331" s="7">
        <v>3971</v>
      </c>
    </row>
    <row r="1332" spans="1:2" x14ac:dyDescent="0.3">
      <c r="A1332" s="2" t="s">
        <v>22210</v>
      </c>
      <c r="B1332" s="7">
        <v>3971</v>
      </c>
    </row>
    <row r="1333" spans="1:2" x14ac:dyDescent="0.3">
      <c r="A1333" s="2" t="s">
        <v>6563</v>
      </c>
      <c r="B1333" s="7">
        <v>3970</v>
      </c>
    </row>
    <row r="1334" spans="1:2" x14ac:dyDescent="0.3">
      <c r="A1334" s="2" t="s">
        <v>3904</v>
      </c>
      <c r="B1334" s="7">
        <v>3969</v>
      </c>
    </row>
    <row r="1335" spans="1:2" x14ac:dyDescent="0.3">
      <c r="A1335" s="2" t="s">
        <v>2071</v>
      </c>
      <c r="B1335" s="7">
        <v>3969</v>
      </c>
    </row>
    <row r="1336" spans="1:2" x14ac:dyDescent="0.3">
      <c r="A1336" s="2" t="s">
        <v>7876</v>
      </c>
      <c r="B1336" s="7">
        <v>3969</v>
      </c>
    </row>
    <row r="1337" spans="1:2" x14ac:dyDescent="0.3">
      <c r="A1337" s="2" t="s">
        <v>1720</v>
      </c>
      <c r="B1337" s="7">
        <v>3964</v>
      </c>
    </row>
    <row r="1338" spans="1:2" x14ac:dyDescent="0.3">
      <c r="A1338" s="2" t="s">
        <v>508</v>
      </c>
      <c r="B1338" s="7">
        <v>3960</v>
      </c>
    </row>
    <row r="1339" spans="1:2" x14ac:dyDescent="0.3">
      <c r="A1339" s="2" t="s">
        <v>2670</v>
      </c>
      <c r="B1339" s="7">
        <v>3960</v>
      </c>
    </row>
    <row r="1340" spans="1:2" x14ac:dyDescent="0.3">
      <c r="A1340" s="2" t="s">
        <v>824</v>
      </c>
      <c r="B1340" s="7">
        <v>3956</v>
      </c>
    </row>
    <row r="1341" spans="1:2" x14ac:dyDescent="0.3">
      <c r="A1341" s="2" t="s">
        <v>1529</v>
      </c>
      <c r="B1341" s="7">
        <v>3950</v>
      </c>
    </row>
    <row r="1342" spans="1:2" x14ac:dyDescent="0.3">
      <c r="A1342" s="2" t="s">
        <v>4720</v>
      </c>
      <c r="B1342" s="7">
        <v>3946</v>
      </c>
    </row>
    <row r="1343" spans="1:2" x14ac:dyDescent="0.3">
      <c r="A1343" s="2" t="s">
        <v>11568</v>
      </c>
      <c r="B1343" s="7">
        <v>3946</v>
      </c>
    </row>
    <row r="1344" spans="1:2" x14ac:dyDescent="0.3">
      <c r="A1344" s="2" t="s">
        <v>17616</v>
      </c>
      <c r="B1344" s="7">
        <v>3945</v>
      </c>
    </row>
    <row r="1345" spans="1:2" x14ac:dyDescent="0.3">
      <c r="A1345" s="2" t="s">
        <v>1738</v>
      </c>
      <c r="B1345" s="7">
        <v>3943</v>
      </c>
    </row>
    <row r="1346" spans="1:2" x14ac:dyDescent="0.3">
      <c r="A1346" s="2" t="s">
        <v>1531</v>
      </c>
      <c r="B1346" s="7">
        <v>3939</v>
      </c>
    </row>
    <row r="1347" spans="1:2" x14ac:dyDescent="0.3">
      <c r="A1347" s="2" t="s">
        <v>6764</v>
      </c>
      <c r="B1347" s="7">
        <v>3937</v>
      </c>
    </row>
    <row r="1348" spans="1:2" x14ac:dyDescent="0.3">
      <c r="A1348" s="2" t="s">
        <v>17268</v>
      </c>
      <c r="B1348" s="7">
        <v>3936</v>
      </c>
    </row>
    <row r="1349" spans="1:2" x14ac:dyDescent="0.3">
      <c r="A1349" s="2" t="s">
        <v>5572</v>
      </c>
      <c r="B1349" s="7">
        <v>3934</v>
      </c>
    </row>
    <row r="1350" spans="1:2" x14ac:dyDescent="0.3">
      <c r="A1350" s="2" t="s">
        <v>9721</v>
      </c>
      <c r="B1350" s="7">
        <v>3934</v>
      </c>
    </row>
    <row r="1351" spans="1:2" x14ac:dyDescent="0.3">
      <c r="A1351" s="2" t="s">
        <v>9813</v>
      </c>
      <c r="B1351" s="7">
        <v>3921</v>
      </c>
    </row>
    <row r="1352" spans="1:2" x14ac:dyDescent="0.3">
      <c r="A1352" s="2" t="s">
        <v>16037</v>
      </c>
      <c r="B1352" s="7">
        <v>3914</v>
      </c>
    </row>
    <row r="1353" spans="1:2" x14ac:dyDescent="0.3">
      <c r="A1353" s="2" t="s">
        <v>6037</v>
      </c>
      <c r="B1353" s="7">
        <v>3913</v>
      </c>
    </row>
    <row r="1354" spans="1:2" x14ac:dyDescent="0.3">
      <c r="A1354" s="2" t="s">
        <v>1829</v>
      </c>
      <c r="B1354" s="7">
        <v>3912</v>
      </c>
    </row>
    <row r="1355" spans="1:2" x14ac:dyDescent="0.3">
      <c r="A1355" s="2" t="s">
        <v>1449</v>
      </c>
      <c r="B1355" s="7">
        <v>3910</v>
      </c>
    </row>
    <row r="1356" spans="1:2" x14ac:dyDescent="0.3">
      <c r="A1356" s="2" t="s">
        <v>2825</v>
      </c>
      <c r="B1356" s="7">
        <v>3904</v>
      </c>
    </row>
    <row r="1357" spans="1:2" x14ac:dyDescent="0.3">
      <c r="A1357" s="2" t="s">
        <v>4605</v>
      </c>
      <c r="B1357" s="7">
        <v>3900</v>
      </c>
    </row>
    <row r="1358" spans="1:2" x14ac:dyDescent="0.3">
      <c r="A1358" s="2" t="s">
        <v>7188</v>
      </c>
      <c r="B1358" s="7">
        <v>3899</v>
      </c>
    </row>
    <row r="1359" spans="1:2" x14ac:dyDescent="0.3">
      <c r="A1359" s="2" t="s">
        <v>4975</v>
      </c>
      <c r="B1359" s="7">
        <v>3896</v>
      </c>
    </row>
    <row r="1360" spans="1:2" x14ac:dyDescent="0.3">
      <c r="A1360" s="2" t="s">
        <v>8622</v>
      </c>
      <c r="B1360" s="7">
        <v>3896</v>
      </c>
    </row>
    <row r="1361" spans="1:2" x14ac:dyDescent="0.3">
      <c r="A1361" s="2" t="s">
        <v>2776</v>
      </c>
      <c r="B1361" s="7">
        <v>3895</v>
      </c>
    </row>
    <row r="1362" spans="1:2" x14ac:dyDescent="0.3">
      <c r="A1362" s="2" t="s">
        <v>12158</v>
      </c>
      <c r="B1362" s="7">
        <v>3892</v>
      </c>
    </row>
    <row r="1363" spans="1:2" x14ac:dyDescent="0.3">
      <c r="A1363" s="2" t="s">
        <v>8188</v>
      </c>
      <c r="B1363" s="7">
        <v>3892</v>
      </c>
    </row>
    <row r="1364" spans="1:2" x14ac:dyDescent="0.3">
      <c r="A1364" s="2" t="s">
        <v>12111</v>
      </c>
      <c r="B1364" s="7">
        <v>3889</v>
      </c>
    </row>
    <row r="1365" spans="1:2" x14ac:dyDescent="0.3">
      <c r="A1365" s="2" t="s">
        <v>29327</v>
      </c>
      <c r="B1365" s="7">
        <v>3885</v>
      </c>
    </row>
    <row r="1366" spans="1:2" x14ac:dyDescent="0.3">
      <c r="A1366" s="2" t="s">
        <v>6812</v>
      </c>
      <c r="B1366" s="7">
        <v>3884</v>
      </c>
    </row>
    <row r="1367" spans="1:2" x14ac:dyDescent="0.3">
      <c r="A1367" s="2" t="s">
        <v>5613</v>
      </c>
      <c r="B1367" s="7">
        <v>3872</v>
      </c>
    </row>
    <row r="1368" spans="1:2" x14ac:dyDescent="0.3">
      <c r="A1368" s="2" t="s">
        <v>15346</v>
      </c>
      <c r="B1368" s="7">
        <v>3870</v>
      </c>
    </row>
    <row r="1369" spans="1:2" x14ac:dyDescent="0.3">
      <c r="A1369" s="2" t="s">
        <v>19111</v>
      </c>
      <c r="B1369" s="7">
        <v>3868</v>
      </c>
    </row>
    <row r="1370" spans="1:2" x14ac:dyDescent="0.3">
      <c r="A1370" s="2" t="s">
        <v>4033</v>
      </c>
      <c r="B1370" s="7">
        <v>3863</v>
      </c>
    </row>
    <row r="1371" spans="1:2" x14ac:dyDescent="0.3">
      <c r="A1371" s="2" t="s">
        <v>1748</v>
      </c>
      <c r="B1371" s="7">
        <v>3855</v>
      </c>
    </row>
    <row r="1372" spans="1:2" x14ac:dyDescent="0.3">
      <c r="A1372" s="2" t="s">
        <v>2042</v>
      </c>
      <c r="B1372" s="7">
        <v>3855</v>
      </c>
    </row>
    <row r="1373" spans="1:2" x14ac:dyDescent="0.3">
      <c r="A1373" s="2" t="s">
        <v>13948</v>
      </c>
      <c r="B1373" s="7">
        <v>3835</v>
      </c>
    </row>
    <row r="1374" spans="1:2" x14ac:dyDescent="0.3">
      <c r="A1374" s="2" t="s">
        <v>1164</v>
      </c>
      <c r="B1374" s="7">
        <v>3832</v>
      </c>
    </row>
    <row r="1375" spans="1:2" x14ac:dyDescent="0.3">
      <c r="A1375" s="2" t="s">
        <v>22667</v>
      </c>
      <c r="B1375" s="7">
        <v>3830</v>
      </c>
    </row>
    <row r="1376" spans="1:2" x14ac:dyDescent="0.3">
      <c r="A1376" s="2" t="s">
        <v>17175</v>
      </c>
      <c r="B1376" s="7">
        <v>3828</v>
      </c>
    </row>
    <row r="1377" spans="1:2" x14ac:dyDescent="0.3">
      <c r="A1377" s="2" t="s">
        <v>5980</v>
      </c>
      <c r="B1377" s="7">
        <v>3828</v>
      </c>
    </row>
    <row r="1378" spans="1:2" x14ac:dyDescent="0.3">
      <c r="A1378" s="2" t="s">
        <v>15809</v>
      </c>
      <c r="B1378" s="7">
        <v>3828</v>
      </c>
    </row>
    <row r="1379" spans="1:2" x14ac:dyDescent="0.3">
      <c r="A1379" s="2" t="s">
        <v>13499</v>
      </c>
      <c r="B1379" s="7">
        <v>3823</v>
      </c>
    </row>
    <row r="1380" spans="1:2" x14ac:dyDescent="0.3">
      <c r="A1380" s="2" t="s">
        <v>2686</v>
      </c>
      <c r="B1380" s="7">
        <v>3817</v>
      </c>
    </row>
    <row r="1381" spans="1:2" x14ac:dyDescent="0.3">
      <c r="A1381" s="2" t="s">
        <v>14101</v>
      </c>
      <c r="B1381" s="7">
        <v>3816</v>
      </c>
    </row>
    <row r="1382" spans="1:2" x14ac:dyDescent="0.3">
      <c r="A1382" s="2" t="s">
        <v>13440</v>
      </c>
      <c r="B1382" s="7">
        <v>3814</v>
      </c>
    </row>
    <row r="1383" spans="1:2" x14ac:dyDescent="0.3">
      <c r="A1383" s="2" t="s">
        <v>1765</v>
      </c>
      <c r="B1383" s="7">
        <v>3813</v>
      </c>
    </row>
    <row r="1384" spans="1:2" x14ac:dyDescent="0.3">
      <c r="A1384" s="2" t="s">
        <v>10762</v>
      </c>
      <c r="B1384" s="7">
        <v>3813</v>
      </c>
    </row>
    <row r="1385" spans="1:2" x14ac:dyDescent="0.3">
      <c r="A1385" s="2" t="s">
        <v>5745</v>
      </c>
      <c r="B1385" s="7">
        <v>3813</v>
      </c>
    </row>
    <row r="1386" spans="1:2" x14ac:dyDescent="0.3">
      <c r="A1386" s="2" t="s">
        <v>21822</v>
      </c>
      <c r="B1386" s="7">
        <v>3812</v>
      </c>
    </row>
    <row r="1387" spans="1:2" x14ac:dyDescent="0.3">
      <c r="A1387" s="2" t="s">
        <v>8438</v>
      </c>
      <c r="B1387" s="7">
        <v>3810</v>
      </c>
    </row>
    <row r="1388" spans="1:2" x14ac:dyDescent="0.3">
      <c r="A1388" s="2" t="s">
        <v>16501</v>
      </c>
      <c r="B1388" s="7">
        <v>3810</v>
      </c>
    </row>
    <row r="1389" spans="1:2" x14ac:dyDescent="0.3">
      <c r="A1389" s="2" t="s">
        <v>8251</v>
      </c>
      <c r="B1389" s="7">
        <v>3810</v>
      </c>
    </row>
    <row r="1390" spans="1:2" x14ac:dyDescent="0.3">
      <c r="A1390" s="2" t="s">
        <v>8559</v>
      </c>
      <c r="B1390" s="7">
        <v>3806</v>
      </c>
    </row>
    <row r="1391" spans="1:2" x14ac:dyDescent="0.3">
      <c r="A1391" s="2" t="s">
        <v>3476</v>
      </c>
      <c r="B1391" s="7">
        <v>3803</v>
      </c>
    </row>
    <row r="1392" spans="1:2" x14ac:dyDescent="0.3">
      <c r="A1392" s="2" t="s">
        <v>8261</v>
      </c>
      <c r="B1392" s="7">
        <v>3802</v>
      </c>
    </row>
    <row r="1393" spans="1:2" x14ac:dyDescent="0.3">
      <c r="A1393" s="2" t="s">
        <v>3638</v>
      </c>
      <c r="B1393" s="7">
        <v>3801</v>
      </c>
    </row>
    <row r="1394" spans="1:2" x14ac:dyDescent="0.3">
      <c r="A1394" s="2" t="s">
        <v>28279</v>
      </c>
      <c r="B1394" s="7">
        <v>3795</v>
      </c>
    </row>
    <row r="1395" spans="1:2" x14ac:dyDescent="0.3">
      <c r="A1395" s="2" t="s">
        <v>1657</v>
      </c>
      <c r="B1395" s="7">
        <v>3793</v>
      </c>
    </row>
    <row r="1396" spans="1:2" x14ac:dyDescent="0.3">
      <c r="A1396" s="2" t="s">
        <v>1312</v>
      </c>
      <c r="B1396" s="7">
        <v>3792</v>
      </c>
    </row>
    <row r="1397" spans="1:2" x14ac:dyDescent="0.3">
      <c r="A1397" s="2" t="s">
        <v>1359</v>
      </c>
      <c r="B1397" s="7">
        <v>3788</v>
      </c>
    </row>
    <row r="1398" spans="1:2" x14ac:dyDescent="0.3">
      <c r="A1398" s="2" t="s">
        <v>12896</v>
      </c>
      <c r="B1398" s="7">
        <v>3784</v>
      </c>
    </row>
    <row r="1399" spans="1:2" x14ac:dyDescent="0.3">
      <c r="A1399" s="2" t="s">
        <v>9729</v>
      </c>
      <c r="B1399" s="7">
        <v>3780</v>
      </c>
    </row>
    <row r="1400" spans="1:2" x14ac:dyDescent="0.3">
      <c r="A1400" s="2" t="s">
        <v>17348</v>
      </c>
      <c r="B1400" s="7">
        <v>3779</v>
      </c>
    </row>
    <row r="1401" spans="1:2" x14ac:dyDescent="0.3">
      <c r="A1401" s="2" t="s">
        <v>14896</v>
      </c>
      <c r="B1401" s="7">
        <v>3777</v>
      </c>
    </row>
    <row r="1402" spans="1:2" x14ac:dyDescent="0.3">
      <c r="A1402" s="2" t="s">
        <v>8497</v>
      </c>
      <c r="B1402" s="7">
        <v>3773</v>
      </c>
    </row>
    <row r="1403" spans="1:2" x14ac:dyDescent="0.3">
      <c r="A1403" s="2" t="s">
        <v>656</v>
      </c>
      <c r="B1403" s="7">
        <v>3772</v>
      </c>
    </row>
    <row r="1404" spans="1:2" x14ac:dyDescent="0.3">
      <c r="A1404" s="2" t="s">
        <v>418</v>
      </c>
      <c r="B1404" s="7">
        <v>3769</v>
      </c>
    </row>
    <row r="1405" spans="1:2" x14ac:dyDescent="0.3">
      <c r="A1405" s="2" t="s">
        <v>3391</v>
      </c>
      <c r="B1405" s="7">
        <v>3768</v>
      </c>
    </row>
    <row r="1406" spans="1:2" x14ac:dyDescent="0.3">
      <c r="A1406" s="2" t="s">
        <v>3491</v>
      </c>
      <c r="B1406" s="7">
        <v>3766</v>
      </c>
    </row>
    <row r="1407" spans="1:2" x14ac:dyDescent="0.3">
      <c r="A1407" s="2" t="s">
        <v>5622</v>
      </c>
      <c r="B1407" s="7">
        <v>3765</v>
      </c>
    </row>
    <row r="1408" spans="1:2" x14ac:dyDescent="0.3">
      <c r="A1408" s="2" t="s">
        <v>20238</v>
      </c>
      <c r="B1408" s="7">
        <v>3760</v>
      </c>
    </row>
    <row r="1409" spans="1:2" x14ac:dyDescent="0.3">
      <c r="A1409" s="2" t="s">
        <v>19482</v>
      </c>
      <c r="B1409" s="7">
        <v>3758</v>
      </c>
    </row>
    <row r="1410" spans="1:2" x14ac:dyDescent="0.3">
      <c r="A1410" s="2" t="s">
        <v>4718</v>
      </c>
      <c r="B1410" s="7">
        <v>3758</v>
      </c>
    </row>
    <row r="1411" spans="1:2" x14ac:dyDescent="0.3">
      <c r="A1411" s="2" t="s">
        <v>12142</v>
      </c>
      <c r="B1411" s="7">
        <v>3755</v>
      </c>
    </row>
    <row r="1412" spans="1:2" x14ac:dyDescent="0.3">
      <c r="A1412" s="2" t="s">
        <v>4880</v>
      </c>
      <c r="B1412" s="7">
        <v>3748</v>
      </c>
    </row>
    <row r="1413" spans="1:2" x14ac:dyDescent="0.3">
      <c r="A1413" s="2" t="s">
        <v>12258</v>
      </c>
      <c r="B1413" s="7">
        <v>3747</v>
      </c>
    </row>
    <row r="1414" spans="1:2" x14ac:dyDescent="0.3">
      <c r="A1414" s="2" t="s">
        <v>15727</v>
      </c>
      <c r="B1414" s="7">
        <v>3731</v>
      </c>
    </row>
    <row r="1415" spans="1:2" x14ac:dyDescent="0.3">
      <c r="A1415" s="2" t="s">
        <v>21116</v>
      </c>
      <c r="B1415" s="7">
        <v>3720</v>
      </c>
    </row>
    <row r="1416" spans="1:2" x14ac:dyDescent="0.3">
      <c r="A1416" s="2" t="s">
        <v>5279</v>
      </c>
      <c r="B1416" s="7">
        <v>3720</v>
      </c>
    </row>
    <row r="1417" spans="1:2" x14ac:dyDescent="0.3">
      <c r="A1417" s="2" t="s">
        <v>15714</v>
      </c>
      <c r="B1417" s="7">
        <v>3716</v>
      </c>
    </row>
    <row r="1418" spans="1:2" x14ac:dyDescent="0.3">
      <c r="A1418" s="2" t="s">
        <v>2477</v>
      </c>
      <c r="B1418" s="7">
        <v>3714</v>
      </c>
    </row>
    <row r="1419" spans="1:2" x14ac:dyDescent="0.3">
      <c r="A1419" s="2" t="s">
        <v>16744</v>
      </c>
      <c r="B1419" s="7">
        <v>3711</v>
      </c>
    </row>
    <row r="1420" spans="1:2" x14ac:dyDescent="0.3">
      <c r="A1420" s="2" t="s">
        <v>6792</v>
      </c>
      <c r="B1420" s="7">
        <v>3710</v>
      </c>
    </row>
    <row r="1421" spans="1:2" x14ac:dyDescent="0.3">
      <c r="A1421" s="2" t="s">
        <v>1559</v>
      </c>
      <c r="B1421" s="7">
        <v>3709</v>
      </c>
    </row>
    <row r="1422" spans="1:2" x14ac:dyDescent="0.3">
      <c r="A1422" s="2" t="s">
        <v>5309</v>
      </c>
      <c r="B1422" s="7">
        <v>3708</v>
      </c>
    </row>
    <row r="1423" spans="1:2" x14ac:dyDescent="0.3">
      <c r="A1423" s="2" t="s">
        <v>548</v>
      </c>
      <c r="B1423" s="7">
        <v>3699</v>
      </c>
    </row>
    <row r="1424" spans="1:2" x14ac:dyDescent="0.3">
      <c r="A1424" s="2" t="s">
        <v>5555</v>
      </c>
      <c r="B1424" s="7">
        <v>3696</v>
      </c>
    </row>
    <row r="1425" spans="1:2" x14ac:dyDescent="0.3">
      <c r="A1425" s="2" t="s">
        <v>4546</v>
      </c>
      <c r="B1425" s="7">
        <v>3696</v>
      </c>
    </row>
    <row r="1426" spans="1:2" x14ac:dyDescent="0.3">
      <c r="A1426" s="2" t="s">
        <v>8316</v>
      </c>
      <c r="B1426" s="7">
        <v>3692</v>
      </c>
    </row>
    <row r="1427" spans="1:2" x14ac:dyDescent="0.3">
      <c r="A1427" s="2" t="s">
        <v>1711</v>
      </c>
      <c r="B1427" s="7">
        <v>3688</v>
      </c>
    </row>
    <row r="1428" spans="1:2" x14ac:dyDescent="0.3">
      <c r="A1428" s="2" t="s">
        <v>4940</v>
      </c>
      <c r="B1428" s="7">
        <v>3684</v>
      </c>
    </row>
    <row r="1429" spans="1:2" x14ac:dyDescent="0.3">
      <c r="A1429" s="2" t="s">
        <v>2371</v>
      </c>
      <c r="B1429" s="7">
        <v>3675</v>
      </c>
    </row>
    <row r="1430" spans="1:2" x14ac:dyDescent="0.3">
      <c r="A1430" s="2" t="s">
        <v>11791</v>
      </c>
      <c r="B1430" s="7">
        <v>3667</v>
      </c>
    </row>
    <row r="1431" spans="1:2" x14ac:dyDescent="0.3">
      <c r="A1431" s="2" t="s">
        <v>8202</v>
      </c>
      <c r="B1431" s="7">
        <v>3667</v>
      </c>
    </row>
    <row r="1432" spans="1:2" x14ac:dyDescent="0.3">
      <c r="A1432" s="2" t="s">
        <v>5438</v>
      </c>
      <c r="B1432" s="7">
        <v>3666</v>
      </c>
    </row>
    <row r="1433" spans="1:2" x14ac:dyDescent="0.3">
      <c r="A1433" s="2" t="s">
        <v>7248</v>
      </c>
      <c r="B1433" s="7">
        <v>3665</v>
      </c>
    </row>
    <row r="1434" spans="1:2" x14ac:dyDescent="0.3">
      <c r="A1434" s="2" t="s">
        <v>89</v>
      </c>
      <c r="B1434" s="7">
        <v>3655</v>
      </c>
    </row>
    <row r="1435" spans="1:2" x14ac:dyDescent="0.3">
      <c r="A1435" s="2" t="s">
        <v>1259</v>
      </c>
      <c r="B1435" s="7">
        <v>3645</v>
      </c>
    </row>
    <row r="1436" spans="1:2" x14ac:dyDescent="0.3">
      <c r="A1436" s="2" t="s">
        <v>23427</v>
      </c>
      <c r="B1436" s="7">
        <v>3643</v>
      </c>
    </row>
    <row r="1437" spans="1:2" x14ac:dyDescent="0.3">
      <c r="A1437" s="2" t="s">
        <v>11503</v>
      </c>
      <c r="B1437" s="7">
        <v>3642</v>
      </c>
    </row>
    <row r="1438" spans="1:2" x14ac:dyDescent="0.3">
      <c r="A1438" s="2" t="s">
        <v>6555</v>
      </c>
      <c r="B1438" s="7">
        <v>3642</v>
      </c>
    </row>
    <row r="1439" spans="1:2" x14ac:dyDescent="0.3">
      <c r="A1439" s="2" t="s">
        <v>21660</v>
      </c>
      <c r="B1439" s="7">
        <v>3640</v>
      </c>
    </row>
    <row r="1440" spans="1:2" x14ac:dyDescent="0.3">
      <c r="A1440" s="2" t="s">
        <v>7254</v>
      </c>
      <c r="B1440" s="7">
        <v>3640</v>
      </c>
    </row>
    <row r="1441" spans="1:2" x14ac:dyDescent="0.3">
      <c r="A1441" s="2" t="s">
        <v>13699</v>
      </c>
      <c r="B1441" s="7">
        <v>3622</v>
      </c>
    </row>
    <row r="1442" spans="1:2" x14ac:dyDescent="0.3">
      <c r="A1442" s="2" t="s">
        <v>441</v>
      </c>
      <c r="B1442" s="7">
        <v>3617</v>
      </c>
    </row>
    <row r="1443" spans="1:2" x14ac:dyDescent="0.3">
      <c r="A1443" s="2" t="s">
        <v>16902</v>
      </c>
      <c r="B1443" s="7">
        <v>3610</v>
      </c>
    </row>
    <row r="1444" spans="1:2" x14ac:dyDescent="0.3">
      <c r="A1444" s="2" t="s">
        <v>6401</v>
      </c>
      <c r="B1444" s="7">
        <v>3609</v>
      </c>
    </row>
    <row r="1445" spans="1:2" x14ac:dyDescent="0.3">
      <c r="A1445" s="2" t="s">
        <v>7499</v>
      </c>
      <c r="B1445" s="7">
        <v>3603</v>
      </c>
    </row>
    <row r="1446" spans="1:2" x14ac:dyDescent="0.3">
      <c r="A1446" s="2" t="s">
        <v>368</v>
      </c>
      <c r="B1446" s="7">
        <v>3599</v>
      </c>
    </row>
    <row r="1447" spans="1:2" x14ac:dyDescent="0.3">
      <c r="A1447" s="2" t="s">
        <v>23010</v>
      </c>
      <c r="B1447" s="7">
        <v>3598</v>
      </c>
    </row>
    <row r="1448" spans="1:2" x14ac:dyDescent="0.3">
      <c r="A1448" s="2" t="s">
        <v>15958</v>
      </c>
      <c r="B1448" s="7">
        <v>3598</v>
      </c>
    </row>
    <row r="1449" spans="1:2" x14ac:dyDescent="0.3">
      <c r="A1449" s="2" t="s">
        <v>24901</v>
      </c>
      <c r="B1449" s="7">
        <v>3597</v>
      </c>
    </row>
    <row r="1450" spans="1:2" x14ac:dyDescent="0.3">
      <c r="A1450" s="2" t="s">
        <v>13816</v>
      </c>
      <c r="B1450" s="7">
        <v>3597</v>
      </c>
    </row>
    <row r="1451" spans="1:2" x14ac:dyDescent="0.3">
      <c r="A1451" s="2" t="s">
        <v>10744</v>
      </c>
      <c r="B1451" s="7">
        <v>3597</v>
      </c>
    </row>
    <row r="1452" spans="1:2" x14ac:dyDescent="0.3">
      <c r="A1452" s="2" t="s">
        <v>7525</v>
      </c>
      <c r="B1452" s="7">
        <v>3591</v>
      </c>
    </row>
    <row r="1453" spans="1:2" x14ac:dyDescent="0.3">
      <c r="A1453" s="2" t="s">
        <v>3360</v>
      </c>
      <c r="B1453" s="7">
        <v>3589</v>
      </c>
    </row>
    <row r="1454" spans="1:2" x14ac:dyDescent="0.3">
      <c r="A1454" s="2" t="s">
        <v>6718</v>
      </c>
      <c r="B1454" s="7">
        <v>3588</v>
      </c>
    </row>
    <row r="1455" spans="1:2" x14ac:dyDescent="0.3">
      <c r="A1455" s="2" t="s">
        <v>4556</v>
      </c>
      <c r="B1455" s="7">
        <v>3585</v>
      </c>
    </row>
    <row r="1456" spans="1:2" x14ac:dyDescent="0.3">
      <c r="A1456" s="2" t="s">
        <v>15071</v>
      </c>
      <c r="B1456" s="7">
        <v>3584</v>
      </c>
    </row>
    <row r="1457" spans="1:2" x14ac:dyDescent="0.3">
      <c r="A1457" s="2" t="s">
        <v>1103</v>
      </c>
      <c r="B1457" s="7">
        <v>3584</v>
      </c>
    </row>
    <row r="1458" spans="1:2" x14ac:dyDescent="0.3">
      <c r="A1458" s="2" t="s">
        <v>1278</v>
      </c>
      <c r="B1458" s="7">
        <v>3584</v>
      </c>
    </row>
    <row r="1459" spans="1:2" x14ac:dyDescent="0.3">
      <c r="A1459" s="2" t="s">
        <v>21373</v>
      </c>
      <c r="B1459" s="7">
        <v>3582</v>
      </c>
    </row>
    <row r="1460" spans="1:2" x14ac:dyDescent="0.3">
      <c r="A1460" s="2" t="s">
        <v>12914</v>
      </c>
      <c r="B1460" s="7">
        <v>3578</v>
      </c>
    </row>
    <row r="1461" spans="1:2" x14ac:dyDescent="0.3">
      <c r="A1461" s="2" t="s">
        <v>20194</v>
      </c>
      <c r="B1461" s="7">
        <v>3563</v>
      </c>
    </row>
    <row r="1462" spans="1:2" x14ac:dyDescent="0.3">
      <c r="A1462" s="2" t="s">
        <v>7684</v>
      </c>
      <c r="B1462" s="7">
        <v>3563</v>
      </c>
    </row>
    <row r="1463" spans="1:2" x14ac:dyDescent="0.3">
      <c r="A1463" s="2" t="s">
        <v>995</v>
      </c>
      <c r="B1463" s="7">
        <v>3563</v>
      </c>
    </row>
    <row r="1464" spans="1:2" x14ac:dyDescent="0.3">
      <c r="A1464" s="2" t="s">
        <v>5094</v>
      </c>
      <c r="B1464" s="7">
        <v>3560</v>
      </c>
    </row>
    <row r="1465" spans="1:2" x14ac:dyDescent="0.3">
      <c r="A1465" s="2" t="s">
        <v>12065</v>
      </c>
      <c r="B1465" s="7">
        <v>3559</v>
      </c>
    </row>
    <row r="1466" spans="1:2" x14ac:dyDescent="0.3">
      <c r="A1466" s="2" t="s">
        <v>4062</v>
      </c>
      <c r="B1466" s="7">
        <v>3559</v>
      </c>
    </row>
    <row r="1467" spans="1:2" x14ac:dyDescent="0.3">
      <c r="A1467" s="2" t="s">
        <v>2882</v>
      </c>
      <c r="B1467" s="7">
        <v>3557</v>
      </c>
    </row>
    <row r="1468" spans="1:2" x14ac:dyDescent="0.3">
      <c r="A1468" s="2" t="s">
        <v>1547</v>
      </c>
      <c r="B1468" s="7">
        <v>3556</v>
      </c>
    </row>
    <row r="1469" spans="1:2" x14ac:dyDescent="0.3">
      <c r="A1469" s="2" t="s">
        <v>5865</v>
      </c>
      <c r="B1469" s="7">
        <v>3552</v>
      </c>
    </row>
    <row r="1470" spans="1:2" x14ac:dyDescent="0.3">
      <c r="A1470" s="2" t="s">
        <v>2317</v>
      </c>
      <c r="B1470" s="7">
        <v>3550</v>
      </c>
    </row>
    <row r="1471" spans="1:2" x14ac:dyDescent="0.3">
      <c r="A1471" s="2" t="s">
        <v>17088</v>
      </c>
      <c r="B1471" s="7">
        <v>3548</v>
      </c>
    </row>
    <row r="1472" spans="1:2" x14ac:dyDescent="0.3">
      <c r="A1472" s="2" t="s">
        <v>11497</v>
      </c>
      <c r="B1472" s="7">
        <v>3548</v>
      </c>
    </row>
    <row r="1473" spans="1:2" x14ac:dyDescent="0.3">
      <c r="A1473" s="2" t="s">
        <v>11641</v>
      </c>
      <c r="B1473" s="7">
        <v>3546</v>
      </c>
    </row>
    <row r="1474" spans="1:2" x14ac:dyDescent="0.3">
      <c r="A1474" s="2" t="s">
        <v>1849</v>
      </c>
      <c r="B1474" s="7">
        <v>3543</v>
      </c>
    </row>
    <row r="1475" spans="1:2" x14ac:dyDescent="0.3">
      <c r="A1475" s="2" t="s">
        <v>6661</v>
      </c>
      <c r="B1475" s="7">
        <v>3540</v>
      </c>
    </row>
    <row r="1476" spans="1:2" x14ac:dyDescent="0.3">
      <c r="A1476" s="2" t="s">
        <v>10000</v>
      </c>
      <c r="B1476" s="7">
        <v>3539</v>
      </c>
    </row>
    <row r="1477" spans="1:2" x14ac:dyDescent="0.3">
      <c r="A1477" s="2" t="s">
        <v>1640</v>
      </c>
      <c r="B1477" s="7">
        <v>3537</v>
      </c>
    </row>
    <row r="1478" spans="1:2" x14ac:dyDescent="0.3">
      <c r="A1478" s="2" t="s">
        <v>2204</v>
      </c>
      <c r="B1478" s="7">
        <v>3533</v>
      </c>
    </row>
    <row r="1479" spans="1:2" x14ac:dyDescent="0.3">
      <c r="A1479" s="2" t="s">
        <v>3116</v>
      </c>
      <c r="B1479" s="7">
        <v>3527</v>
      </c>
    </row>
    <row r="1480" spans="1:2" x14ac:dyDescent="0.3">
      <c r="A1480" s="2" t="s">
        <v>26637</v>
      </c>
      <c r="B1480" s="7">
        <v>3524</v>
      </c>
    </row>
    <row r="1481" spans="1:2" x14ac:dyDescent="0.3">
      <c r="A1481" s="2" t="s">
        <v>3323</v>
      </c>
      <c r="B1481" s="7">
        <v>3523</v>
      </c>
    </row>
    <row r="1482" spans="1:2" x14ac:dyDescent="0.3">
      <c r="A1482" s="2" t="s">
        <v>23393</v>
      </c>
      <c r="B1482" s="7">
        <v>3508</v>
      </c>
    </row>
    <row r="1483" spans="1:2" x14ac:dyDescent="0.3">
      <c r="A1483" s="2" t="s">
        <v>2771</v>
      </c>
      <c r="B1483" s="7">
        <v>3504</v>
      </c>
    </row>
    <row r="1484" spans="1:2" x14ac:dyDescent="0.3">
      <c r="A1484" s="2" t="s">
        <v>9037</v>
      </c>
      <c r="B1484" s="7">
        <v>3499</v>
      </c>
    </row>
    <row r="1485" spans="1:2" x14ac:dyDescent="0.3">
      <c r="A1485" s="2" t="s">
        <v>4124</v>
      </c>
      <c r="B1485" s="7">
        <v>3490</v>
      </c>
    </row>
    <row r="1486" spans="1:2" x14ac:dyDescent="0.3">
      <c r="A1486" s="2" t="s">
        <v>2184</v>
      </c>
      <c r="B1486" s="7">
        <v>3486</v>
      </c>
    </row>
    <row r="1487" spans="1:2" x14ac:dyDescent="0.3">
      <c r="A1487" s="2" t="s">
        <v>3760</v>
      </c>
      <c r="B1487" s="7">
        <v>3485</v>
      </c>
    </row>
    <row r="1488" spans="1:2" x14ac:dyDescent="0.3">
      <c r="A1488" s="2" t="s">
        <v>16367</v>
      </c>
      <c r="B1488" s="7">
        <v>3484</v>
      </c>
    </row>
    <row r="1489" spans="1:2" x14ac:dyDescent="0.3">
      <c r="A1489" s="2" t="s">
        <v>1631</v>
      </c>
      <c r="B1489" s="7">
        <v>3483</v>
      </c>
    </row>
    <row r="1490" spans="1:2" x14ac:dyDescent="0.3">
      <c r="A1490" s="2" t="s">
        <v>5227</v>
      </c>
      <c r="B1490" s="7">
        <v>3480</v>
      </c>
    </row>
    <row r="1491" spans="1:2" x14ac:dyDescent="0.3">
      <c r="A1491" s="2" t="s">
        <v>3671</v>
      </c>
      <c r="B1491" s="7">
        <v>3479</v>
      </c>
    </row>
    <row r="1492" spans="1:2" x14ac:dyDescent="0.3">
      <c r="A1492" s="2" t="s">
        <v>5515</v>
      </c>
      <c r="B1492" s="7">
        <v>3478</v>
      </c>
    </row>
    <row r="1493" spans="1:2" x14ac:dyDescent="0.3">
      <c r="A1493" s="2" t="s">
        <v>11940</v>
      </c>
      <c r="B1493" s="7">
        <v>3478</v>
      </c>
    </row>
    <row r="1494" spans="1:2" x14ac:dyDescent="0.3">
      <c r="A1494" s="2" t="s">
        <v>2009</v>
      </c>
      <c r="B1494" s="7">
        <v>3477</v>
      </c>
    </row>
    <row r="1495" spans="1:2" x14ac:dyDescent="0.3">
      <c r="A1495" s="2" t="s">
        <v>28853</v>
      </c>
      <c r="B1495" s="7">
        <v>3473</v>
      </c>
    </row>
    <row r="1496" spans="1:2" x14ac:dyDescent="0.3">
      <c r="A1496" s="2" t="s">
        <v>9669</v>
      </c>
      <c r="B1496" s="7">
        <v>3464</v>
      </c>
    </row>
    <row r="1497" spans="1:2" x14ac:dyDescent="0.3">
      <c r="A1497" s="2" t="s">
        <v>12692</v>
      </c>
      <c r="B1497" s="7">
        <v>3464</v>
      </c>
    </row>
    <row r="1498" spans="1:2" x14ac:dyDescent="0.3">
      <c r="A1498" s="2" t="s">
        <v>4592</v>
      </c>
      <c r="B1498" s="7">
        <v>3462</v>
      </c>
    </row>
    <row r="1499" spans="1:2" x14ac:dyDescent="0.3">
      <c r="A1499" s="2" t="s">
        <v>1087</v>
      </c>
      <c r="B1499" s="7">
        <v>3453</v>
      </c>
    </row>
    <row r="1500" spans="1:2" x14ac:dyDescent="0.3">
      <c r="A1500" s="2" t="s">
        <v>5899</v>
      </c>
      <c r="B1500" s="7">
        <v>3450</v>
      </c>
    </row>
    <row r="1501" spans="1:2" x14ac:dyDescent="0.3">
      <c r="A1501" s="2" t="s">
        <v>15521</v>
      </c>
      <c r="B1501" s="7">
        <v>3449</v>
      </c>
    </row>
    <row r="1502" spans="1:2" x14ac:dyDescent="0.3">
      <c r="A1502" s="2" t="s">
        <v>13508</v>
      </c>
      <c r="B1502" s="7">
        <v>3449</v>
      </c>
    </row>
    <row r="1503" spans="1:2" x14ac:dyDescent="0.3">
      <c r="A1503" s="2" t="s">
        <v>2545</v>
      </c>
      <c r="B1503" s="7">
        <v>3448</v>
      </c>
    </row>
    <row r="1504" spans="1:2" x14ac:dyDescent="0.3">
      <c r="A1504" s="2" t="s">
        <v>15717</v>
      </c>
      <c r="B1504" s="7">
        <v>3440</v>
      </c>
    </row>
    <row r="1505" spans="1:2" x14ac:dyDescent="0.3">
      <c r="A1505" s="2" t="s">
        <v>3416</v>
      </c>
      <c r="B1505" s="7">
        <v>3437</v>
      </c>
    </row>
    <row r="1506" spans="1:2" x14ac:dyDescent="0.3">
      <c r="A1506" s="2" t="s">
        <v>1971</v>
      </c>
      <c r="B1506" s="7">
        <v>3436</v>
      </c>
    </row>
    <row r="1507" spans="1:2" x14ac:dyDescent="0.3">
      <c r="A1507" s="2" t="s">
        <v>14694</v>
      </c>
      <c r="B1507" s="7">
        <v>3436</v>
      </c>
    </row>
    <row r="1508" spans="1:2" x14ac:dyDescent="0.3">
      <c r="A1508" s="2" t="s">
        <v>10074</v>
      </c>
      <c r="B1508" s="7">
        <v>3436</v>
      </c>
    </row>
    <row r="1509" spans="1:2" x14ac:dyDescent="0.3">
      <c r="A1509" s="2" t="s">
        <v>15497</v>
      </c>
      <c r="B1509" s="7">
        <v>3425</v>
      </c>
    </row>
    <row r="1510" spans="1:2" x14ac:dyDescent="0.3">
      <c r="A1510" s="2" t="s">
        <v>26366</v>
      </c>
      <c r="B1510" s="7">
        <v>3423</v>
      </c>
    </row>
    <row r="1511" spans="1:2" x14ac:dyDescent="0.3">
      <c r="A1511" s="2" t="s">
        <v>3237</v>
      </c>
      <c r="B1511" s="7">
        <v>3418</v>
      </c>
    </row>
    <row r="1512" spans="1:2" x14ac:dyDescent="0.3">
      <c r="A1512" s="2" t="s">
        <v>394</v>
      </c>
      <c r="B1512" s="7">
        <v>3416</v>
      </c>
    </row>
    <row r="1513" spans="1:2" x14ac:dyDescent="0.3">
      <c r="A1513" s="2" t="s">
        <v>11253</v>
      </c>
      <c r="B1513" s="7">
        <v>3414</v>
      </c>
    </row>
    <row r="1514" spans="1:2" x14ac:dyDescent="0.3">
      <c r="A1514" s="2" t="s">
        <v>10201</v>
      </c>
      <c r="B1514" s="7">
        <v>3410</v>
      </c>
    </row>
    <row r="1515" spans="1:2" x14ac:dyDescent="0.3">
      <c r="A1515" s="2" t="s">
        <v>299</v>
      </c>
      <c r="B1515" s="7">
        <v>3407</v>
      </c>
    </row>
    <row r="1516" spans="1:2" x14ac:dyDescent="0.3">
      <c r="A1516" s="2" t="s">
        <v>3622</v>
      </c>
      <c r="B1516" s="7">
        <v>3406</v>
      </c>
    </row>
    <row r="1517" spans="1:2" x14ac:dyDescent="0.3">
      <c r="A1517" s="2" t="s">
        <v>3436</v>
      </c>
      <c r="B1517" s="7">
        <v>3401</v>
      </c>
    </row>
    <row r="1518" spans="1:2" x14ac:dyDescent="0.3">
      <c r="A1518" s="2" t="s">
        <v>18106</v>
      </c>
      <c r="B1518" s="7">
        <v>3401</v>
      </c>
    </row>
    <row r="1519" spans="1:2" x14ac:dyDescent="0.3">
      <c r="A1519" s="2" t="s">
        <v>20467</v>
      </c>
      <c r="B1519" s="7">
        <v>3400</v>
      </c>
    </row>
    <row r="1520" spans="1:2" x14ac:dyDescent="0.3">
      <c r="A1520" s="2" t="s">
        <v>5354</v>
      </c>
      <c r="B1520" s="7">
        <v>3397</v>
      </c>
    </row>
    <row r="1521" spans="1:2" x14ac:dyDescent="0.3">
      <c r="A1521" s="2" t="s">
        <v>8135</v>
      </c>
      <c r="B1521" s="7">
        <v>3396</v>
      </c>
    </row>
    <row r="1522" spans="1:2" x14ac:dyDescent="0.3">
      <c r="A1522" s="2" t="s">
        <v>7338</v>
      </c>
      <c r="B1522" s="7">
        <v>3396</v>
      </c>
    </row>
    <row r="1523" spans="1:2" x14ac:dyDescent="0.3">
      <c r="A1523" s="2" t="s">
        <v>18986</v>
      </c>
      <c r="B1523" s="7">
        <v>3393</v>
      </c>
    </row>
    <row r="1524" spans="1:2" x14ac:dyDescent="0.3">
      <c r="A1524" s="2" t="s">
        <v>2926</v>
      </c>
      <c r="B1524" s="7">
        <v>3390</v>
      </c>
    </row>
    <row r="1525" spans="1:2" x14ac:dyDescent="0.3">
      <c r="A1525" s="2" t="s">
        <v>22195</v>
      </c>
      <c r="B1525" s="7">
        <v>3390</v>
      </c>
    </row>
    <row r="1526" spans="1:2" x14ac:dyDescent="0.3">
      <c r="A1526" s="2" t="s">
        <v>23</v>
      </c>
      <c r="B1526" s="7">
        <v>3390</v>
      </c>
    </row>
    <row r="1527" spans="1:2" x14ac:dyDescent="0.3">
      <c r="A1527" s="2" t="s">
        <v>4283</v>
      </c>
      <c r="B1527" s="7">
        <v>3389</v>
      </c>
    </row>
    <row r="1528" spans="1:2" x14ac:dyDescent="0.3">
      <c r="A1528" s="2" t="s">
        <v>4714</v>
      </c>
      <c r="B1528" s="7">
        <v>3389</v>
      </c>
    </row>
    <row r="1529" spans="1:2" x14ac:dyDescent="0.3">
      <c r="A1529" s="2" t="s">
        <v>1819</v>
      </c>
      <c r="B1529" s="7">
        <v>3387</v>
      </c>
    </row>
    <row r="1530" spans="1:2" x14ac:dyDescent="0.3">
      <c r="A1530" s="2" t="s">
        <v>14900</v>
      </c>
      <c r="B1530" s="7">
        <v>3386</v>
      </c>
    </row>
    <row r="1531" spans="1:2" x14ac:dyDescent="0.3">
      <c r="A1531" s="2" t="s">
        <v>16149</v>
      </c>
      <c r="B1531" s="7">
        <v>3384</v>
      </c>
    </row>
    <row r="1532" spans="1:2" x14ac:dyDescent="0.3">
      <c r="A1532" s="2" t="s">
        <v>821</v>
      </c>
      <c r="B1532" s="7">
        <v>3382</v>
      </c>
    </row>
    <row r="1533" spans="1:2" x14ac:dyDescent="0.3">
      <c r="A1533" s="2" t="s">
        <v>4935</v>
      </c>
      <c r="B1533" s="7">
        <v>3374</v>
      </c>
    </row>
    <row r="1534" spans="1:2" x14ac:dyDescent="0.3">
      <c r="A1534" s="2" t="s">
        <v>309</v>
      </c>
      <c r="B1534" s="7">
        <v>3368</v>
      </c>
    </row>
    <row r="1535" spans="1:2" x14ac:dyDescent="0.3">
      <c r="A1535" s="2" t="s">
        <v>6521</v>
      </c>
      <c r="B1535" s="7">
        <v>3368</v>
      </c>
    </row>
    <row r="1536" spans="1:2" x14ac:dyDescent="0.3">
      <c r="A1536" s="2" t="s">
        <v>17084</v>
      </c>
      <c r="B1536" s="7">
        <v>3362</v>
      </c>
    </row>
    <row r="1537" spans="1:2" x14ac:dyDescent="0.3">
      <c r="A1537" s="2" t="s">
        <v>10409</v>
      </c>
      <c r="B1537" s="7">
        <v>3361</v>
      </c>
    </row>
    <row r="1538" spans="1:2" x14ac:dyDescent="0.3">
      <c r="A1538" s="2" t="s">
        <v>6070</v>
      </c>
      <c r="B1538" s="7">
        <v>3360</v>
      </c>
    </row>
    <row r="1539" spans="1:2" x14ac:dyDescent="0.3">
      <c r="A1539" s="2" t="s">
        <v>18251</v>
      </c>
      <c r="B1539" s="7">
        <v>3346</v>
      </c>
    </row>
    <row r="1540" spans="1:2" x14ac:dyDescent="0.3">
      <c r="A1540" s="2" t="s">
        <v>8874</v>
      </c>
      <c r="B1540" s="7">
        <v>3344</v>
      </c>
    </row>
    <row r="1541" spans="1:2" x14ac:dyDescent="0.3">
      <c r="A1541" s="2" t="s">
        <v>11104</v>
      </c>
      <c r="B1541" s="7">
        <v>3344</v>
      </c>
    </row>
    <row r="1542" spans="1:2" x14ac:dyDescent="0.3">
      <c r="A1542" s="2" t="s">
        <v>23411</v>
      </c>
      <c r="B1542" s="7">
        <v>3343</v>
      </c>
    </row>
    <row r="1543" spans="1:2" x14ac:dyDescent="0.3">
      <c r="A1543" s="2" t="s">
        <v>17684</v>
      </c>
      <c r="B1543" s="7">
        <v>3336</v>
      </c>
    </row>
    <row r="1544" spans="1:2" x14ac:dyDescent="0.3">
      <c r="A1544" s="2" t="s">
        <v>3434</v>
      </c>
      <c r="B1544" s="7">
        <v>3336</v>
      </c>
    </row>
    <row r="1545" spans="1:2" x14ac:dyDescent="0.3">
      <c r="A1545" s="2" t="s">
        <v>3589</v>
      </c>
      <c r="B1545" s="7">
        <v>3336</v>
      </c>
    </row>
    <row r="1546" spans="1:2" x14ac:dyDescent="0.3">
      <c r="A1546" s="2" t="s">
        <v>14428</v>
      </c>
      <c r="B1546" s="7">
        <v>3331</v>
      </c>
    </row>
    <row r="1547" spans="1:2" x14ac:dyDescent="0.3">
      <c r="A1547" s="2" t="s">
        <v>3863</v>
      </c>
      <c r="B1547" s="7">
        <v>3330</v>
      </c>
    </row>
    <row r="1548" spans="1:2" x14ac:dyDescent="0.3">
      <c r="A1548" s="2" t="s">
        <v>765</v>
      </c>
      <c r="B1548" s="7">
        <v>3328</v>
      </c>
    </row>
    <row r="1549" spans="1:2" x14ac:dyDescent="0.3">
      <c r="A1549" s="2" t="s">
        <v>3128</v>
      </c>
      <c r="B1549" s="7">
        <v>3326</v>
      </c>
    </row>
    <row r="1550" spans="1:2" x14ac:dyDescent="0.3">
      <c r="A1550" s="2" t="s">
        <v>8111</v>
      </c>
      <c r="B1550" s="7">
        <v>3323</v>
      </c>
    </row>
    <row r="1551" spans="1:2" x14ac:dyDescent="0.3">
      <c r="A1551" s="2" t="s">
        <v>6191</v>
      </c>
      <c r="B1551" s="7">
        <v>3323</v>
      </c>
    </row>
    <row r="1552" spans="1:2" x14ac:dyDescent="0.3">
      <c r="A1552" s="2" t="s">
        <v>21007</v>
      </c>
      <c r="B1552" s="7">
        <v>3321</v>
      </c>
    </row>
    <row r="1553" spans="1:2" x14ac:dyDescent="0.3">
      <c r="A1553" s="2" t="s">
        <v>5809</v>
      </c>
      <c r="B1553" s="7">
        <v>3319</v>
      </c>
    </row>
    <row r="1554" spans="1:2" x14ac:dyDescent="0.3">
      <c r="A1554" s="2" t="s">
        <v>7014</v>
      </c>
      <c r="B1554" s="7">
        <v>3314</v>
      </c>
    </row>
    <row r="1555" spans="1:2" x14ac:dyDescent="0.3">
      <c r="A1555" s="2" t="s">
        <v>9524</v>
      </c>
      <c r="B1555" s="7">
        <v>3312</v>
      </c>
    </row>
    <row r="1556" spans="1:2" x14ac:dyDescent="0.3">
      <c r="A1556" s="2" t="s">
        <v>14992</v>
      </c>
      <c r="B1556" s="7">
        <v>3311</v>
      </c>
    </row>
    <row r="1557" spans="1:2" x14ac:dyDescent="0.3">
      <c r="A1557" s="2" t="s">
        <v>5467</v>
      </c>
      <c r="B1557" s="7">
        <v>3309</v>
      </c>
    </row>
    <row r="1558" spans="1:2" x14ac:dyDescent="0.3">
      <c r="A1558" s="2" t="s">
        <v>783</v>
      </c>
      <c r="B1558" s="7">
        <v>3303</v>
      </c>
    </row>
    <row r="1559" spans="1:2" x14ac:dyDescent="0.3">
      <c r="A1559" s="2" t="s">
        <v>7973</v>
      </c>
      <c r="B1559" s="7">
        <v>3300</v>
      </c>
    </row>
    <row r="1560" spans="1:2" x14ac:dyDescent="0.3">
      <c r="A1560" s="2" t="s">
        <v>13267</v>
      </c>
      <c r="B1560" s="7">
        <v>3297</v>
      </c>
    </row>
    <row r="1561" spans="1:2" x14ac:dyDescent="0.3">
      <c r="A1561" s="2" t="s">
        <v>15237</v>
      </c>
      <c r="B1561" s="7">
        <v>3297</v>
      </c>
    </row>
    <row r="1562" spans="1:2" x14ac:dyDescent="0.3">
      <c r="A1562" s="2" t="s">
        <v>11282</v>
      </c>
      <c r="B1562" s="7">
        <v>3296</v>
      </c>
    </row>
    <row r="1563" spans="1:2" x14ac:dyDescent="0.3">
      <c r="A1563" s="2" t="s">
        <v>2237</v>
      </c>
      <c r="B1563" s="7">
        <v>3293</v>
      </c>
    </row>
    <row r="1564" spans="1:2" x14ac:dyDescent="0.3">
      <c r="A1564" s="2" t="s">
        <v>15688</v>
      </c>
      <c r="B1564" s="7">
        <v>3292</v>
      </c>
    </row>
    <row r="1565" spans="1:2" x14ac:dyDescent="0.3">
      <c r="A1565" s="2" t="s">
        <v>179</v>
      </c>
      <c r="B1565" s="7">
        <v>3290</v>
      </c>
    </row>
    <row r="1566" spans="1:2" x14ac:dyDescent="0.3">
      <c r="A1566" s="2" t="s">
        <v>14923</v>
      </c>
      <c r="B1566" s="7">
        <v>3285</v>
      </c>
    </row>
    <row r="1567" spans="1:2" x14ac:dyDescent="0.3">
      <c r="A1567" s="2" t="s">
        <v>11400</v>
      </c>
      <c r="B1567" s="7">
        <v>3284</v>
      </c>
    </row>
    <row r="1568" spans="1:2" x14ac:dyDescent="0.3">
      <c r="A1568" s="2" t="s">
        <v>9058</v>
      </c>
      <c r="B1568" s="7">
        <v>3281</v>
      </c>
    </row>
    <row r="1569" spans="1:2" x14ac:dyDescent="0.3">
      <c r="A1569" s="2" t="s">
        <v>1882</v>
      </c>
      <c r="B1569" s="7">
        <v>3278</v>
      </c>
    </row>
    <row r="1570" spans="1:2" x14ac:dyDescent="0.3">
      <c r="A1570" s="2" t="s">
        <v>2664</v>
      </c>
      <c r="B1570" s="7">
        <v>3278</v>
      </c>
    </row>
    <row r="1571" spans="1:2" x14ac:dyDescent="0.3">
      <c r="A1571" s="2" t="s">
        <v>3035</v>
      </c>
      <c r="B1571" s="7">
        <v>3272</v>
      </c>
    </row>
    <row r="1572" spans="1:2" x14ac:dyDescent="0.3">
      <c r="A1572" s="2" t="s">
        <v>10782</v>
      </c>
      <c r="B1572" s="7">
        <v>3267</v>
      </c>
    </row>
    <row r="1573" spans="1:2" x14ac:dyDescent="0.3">
      <c r="A1573" s="2" t="s">
        <v>12152</v>
      </c>
      <c r="B1573" s="7">
        <v>3265</v>
      </c>
    </row>
    <row r="1574" spans="1:2" x14ac:dyDescent="0.3">
      <c r="A1574" s="2" t="s">
        <v>5985</v>
      </c>
      <c r="B1574" s="7">
        <v>3264</v>
      </c>
    </row>
    <row r="1575" spans="1:2" x14ac:dyDescent="0.3">
      <c r="A1575" s="2" t="s">
        <v>12815</v>
      </c>
      <c r="B1575" s="7">
        <v>3263</v>
      </c>
    </row>
    <row r="1576" spans="1:2" x14ac:dyDescent="0.3">
      <c r="A1576" s="2" t="s">
        <v>21061</v>
      </c>
      <c r="B1576" s="7">
        <v>3259</v>
      </c>
    </row>
    <row r="1577" spans="1:2" x14ac:dyDescent="0.3">
      <c r="A1577" s="2" t="s">
        <v>1120</v>
      </c>
      <c r="B1577" s="7">
        <v>3259</v>
      </c>
    </row>
    <row r="1578" spans="1:2" x14ac:dyDescent="0.3">
      <c r="A1578" s="2" t="s">
        <v>6873</v>
      </c>
      <c r="B1578" s="7">
        <v>3255</v>
      </c>
    </row>
    <row r="1579" spans="1:2" x14ac:dyDescent="0.3">
      <c r="A1579" s="2" t="s">
        <v>6947</v>
      </c>
      <c r="B1579" s="7">
        <v>3250</v>
      </c>
    </row>
    <row r="1580" spans="1:2" x14ac:dyDescent="0.3">
      <c r="A1580" s="2" t="s">
        <v>1660</v>
      </c>
      <c r="B1580" s="7">
        <v>3250</v>
      </c>
    </row>
    <row r="1581" spans="1:2" x14ac:dyDescent="0.3">
      <c r="A1581" s="2" t="s">
        <v>4382</v>
      </c>
      <c r="B1581" s="7">
        <v>3250</v>
      </c>
    </row>
    <row r="1582" spans="1:2" x14ac:dyDescent="0.3">
      <c r="A1582" s="2" t="s">
        <v>12336</v>
      </c>
      <c r="B1582" s="7">
        <v>3246</v>
      </c>
    </row>
    <row r="1583" spans="1:2" x14ac:dyDescent="0.3">
      <c r="A1583" s="2" t="s">
        <v>14058</v>
      </c>
      <c r="B1583" s="7">
        <v>3241</v>
      </c>
    </row>
    <row r="1584" spans="1:2" x14ac:dyDescent="0.3">
      <c r="A1584" s="2" t="s">
        <v>4557</v>
      </c>
      <c r="B1584" s="7">
        <v>3235</v>
      </c>
    </row>
    <row r="1585" spans="1:2" x14ac:dyDescent="0.3">
      <c r="A1585" s="2" t="s">
        <v>7046</v>
      </c>
      <c r="B1585" s="7">
        <v>3234</v>
      </c>
    </row>
    <row r="1586" spans="1:2" x14ac:dyDescent="0.3">
      <c r="A1586" s="2" t="s">
        <v>26478</v>
      </c>
      <c r="B1586" s="7">
        <v>3231</v>
      </c>
    </row>
    <row r="1587" spans="1:2" x14ac:dyDescent="0.3">
      <c r="A1587" s="2" t="s">
        <v>12462</v>
      </c>
      <c r="B1587" s="7">
        <v>3230</v>
      </c>
    </row>
    <row r="1588" spans="1:2" x14ac:dyDescent="0.3">
      <c r="A1588" s="2" t="s">
        <v>3180</v>
      </c>
      <c r="B1588" s="7">
        <v>3228</v>
      </c>
    </row>
    <row r="1589" spans="1:2" x14ac:dyDescent="0.3">
      <c r="A1589" s="2" t="s">
        <v>14628</v>
      </c>
      <c r="B1589" s="7">
        <v>3221</v>
      </c>
    </row>
    <row r="1590" spans="1:2" x14ac:dyDescent="0.3">
      <c r="A1590" s="2" t="s">
        <v>4914</v>
      </c>
      <c r="B1590" s="7">
        <v>3219</v>
      </c>
    </row>
    <row r="1591" spans="1:2" x14ac:dyDescent="0.3">
      <c r="A1591" s="2" t="s">
        <v>3812</v>
      </c>
      <c r="B1591" s="7">
        <v>3219</v>
      </c>
    </row>
    <row r="1592" spans="1:2" x14ac:dyDescent="0.3">
      <c r="A1592" s="2" t="s">
        <v>82</v>
      </c>
      <c r="B1592" s="7">
        <v>3218</v>
      </c>
    </row>
    <row r="1593" spans="1:2" x14ac:dyDescent="0.3">
      <c r="A1593" s="2" t="s">
        <v>13151</v>
      </c>
      <c r="B1593" s="7">
        <v>3213</v>
      </c>
    </row>
    <row r="1594" spans="1:2" x14ac:dyDescent="0.3">
      <c r="A1594" s="2" t="s">
        <v>6429</v>
      </c>
      <c r="B1594" s="7">
        <v>3210</v>
      </c>
    </row>
    <row r="1595" spans="1:2" x14ac:dyDescent="0.3">
      <c r="A1595" s="2" t="s">
        <v>3332</v>
      </c>
      <c r="B1595" s="7">
        <v>3204</v>
      </c>
    </row>
    <row r="1596" spans="1:2" x14ac:dyDescent="0.3">
      <c r="A1596" s="2" t="s">
        <v>4238</v>
      </c>
      <c r="B1596" s="7">
        <v>3200</v>
      </c>
    </row>
    <row r="1597" spans="1:2" x14ac:dyDescent="0.3">
      <c r="A1597" s="2" t="s">
        <v>11312</v>
      </c>
      <c r="B1597" s="7">
        <v>3197</v>
      </c>
    </row>
    <row r="1598" spans="1:2" x14ac:dyDescent="0.3">
      <c r="A1598" s="2" t="s">
        <v>9081</v>
      </c>
      <c r="B1598" s="7">
        <v>3197</v>
      </c>
    </row>
    <row r="1599" spans="1:2" x14ac:dyDescent="0.3">
      <c r="A1599" s="2" t="s">
        <v>9757</v>
      </c>
      <c r="B1599" s="7">
        <v>3196</v>
      </c>
    </row>
    <row r="1600" spans="1:2" x14ac:dyDescent="0.3">
      <c r="A1600" s="2" t="s">
        <v>1376</v>
      </c>
      <c r="B1600" s="7">
        <v>3193</v>
      </c>
    </row>
    <row r="1601" spans="1:2" x14ac:dyDescent="0.3">
      <c r="A1601" s="2" t="s">
        <v>1009</v>
      </c>
      <c r="B1601" s="7">
        <v>3191</v>
      </c>
    </row>
    <row r="1602" spans="1:2" x14ac:dyDescent="0.3">
      <c r="A1602" s="2" t="s">
        <v>2486</v>
      </c>
      <c r="B1602" s="7">
        <v>3190</v>
      </c>
    </row>
    <row r="1603" spans="1:2" x14ac:dyDescent="0.3">
      <c r="A1603" s="2" t="s">
        <v>17926</v>
      </c>
      <c r="B1603" s="7">
        <v>3189</v>
      </c>
    </row>
    <row r="1604" spans="1:2" x14ac:dyDescent="0.3">
      <c r="A1604" s="2" t="s">
        <v>2534</v>
      </c>
      <c r="B1604" s="7">
        <v>3188</v>
      </c>
    </row>
    <row r="1605" spans="1:2" x14ac:dyDescent="0.3">
      <c r="A1605" s="2" t="s">
        <v>6814</v>
      </c>
      <c r="B1605" s="7">
        <v>3187</v>
      </c>
    </row>
    <row r="1606" spans="1:2" x14ac:dyDescent="0.3">
      <c r="A1606" s="2" t="s">
        <v>9175</v>
      </c>
      <c r="B1606" s="7">
        <v>3186</v>
      </c>
    </row>
    <row r="1607" spans="1:2" x14ac:dyDescent="0.3">
      <c r="A1607" s="2" t="s">
        <v>18750</v>
      </c>
      <c r="B1607" s="7">
        <v>3184</v>
      </c>
    </row>
    <row r="1608" spans="1:2" x14ac:dyDescent="0.3">
      <c r="A1608" s="2" t="s">
        <v>1067</v>
      </c>
      <c r="B1608" s="7">
        <v>3181</v>
      </c>
    </row>
    <row r="1609" spans="1:2" x14ac:dyDescent="0.3">
      <c r="A1609" s="2" t="s">
        <v>2332</v>
      </c>
      <c r="B1609" s="7">
        <v>3181</v>
      </c>
    </row>
    <row r="1610" spans="1:2" x14ac:dyDescent="0.3">
      <c r="A1610" s="2" t="s">
        <v>1156</v>
      </c>
      <c r="B1610" s="7">
        <v>3180</v>
      </c>
    </row>
    <row r="1611" spans="1:2" x14ac:dyDescent="0.3">
      <c r="A1611" s="2" t="s">
        <v>5860</v>
      </c>
      <c r="B1611" s="7">
        <v>3175</v>
      </c>
    </row>
    <row r="1612" spans="1:2" x14ac:dyDescent="0.3">
      <c r="A1612" s="2" t="s">
        <v>12979</v>
      </c>
      <c r="B1612" s="7">
        <v>3174</v>
      </c>
    </row>
    <row r="1613" spans="1:2" x14ac:dyDescent="0.3">
      <c r="A1613" s="2" t="s">
        <v>8754</v>
      </c>
      <c r="B1613" s="7">
        <v>3168</v>
      </c>
    </row>
    <row r="1614" spans="1:2" x14ac:dyDescent="0.3">
      <c r="A1614" s="2" t="s">
        <v>9405</v>
      </c>
      <c r="B1614" s="7">
        <v>3167</v>
      </c>
    </row>
    <row r="1615" spans="1:2" x14ac:dyDescent="0.3">
      <c r="A1615" s="2" t="s">
        <v>13889</v>
      </c>
      <c r="B1615" s="7">
        <v>3167</v>
      </c>
    </row>
    <row r="1616" spans="1:2" x14ac:dyDescent="0.3">
      <c r="A1616" s="2" t="s">
        <v>3686</v>
      </c>
      <c r="B1616" s="7">
        <v>3167</v>
      </c>
    </row>
    <row r="1617" spans="1:2" x14ac:dyDescent="0.3">
      <c r="A1617" s="2" t="s">
        <v>855</v>
      </c>
      <c r="B1617" s="7">
        <v>3164</v>
      </c>
    </row>
    <row r="1618" spans="1:2" x14ac:dyDescent="0.3">
      <c r="A1618" s="2" t="s">
        <v>19286</v>
      </c>
      <c r="B1618" s="7">
        <v>3162</v>
      </c>
    </row>
    <row r="1619" spans="1:2" x14ac:dyDescent="0.3">
      <c r="A1619" s="2" t="s">
        <v>7755</v>
      </c>
      <c r="B1619" s="7">
        <v>3162</v>
      </c>
    </row>
    <row r="1620" spans="1:2" x14ac:dyDescent="0.3">
      <c r="A1620" s="2" t="s">
        <v>21811</v>
      </c>
      <c r="B1620" s="7">
        <v>3159</v>
      </c>
    </row>
    <row r="1621" spans="1:2" x14ac:dyDescent="0.3">
      <c r="A1621" s="2" t="s">
        <v>21907</v>
      </c>
      <c r="B1621" s="7">
        <v>3159</v>
      </c>
    </row>
    <row r="1622" spans="1:2" x14ac:dyDescent="0.3">
      <c r="A1622" s="2" t="s">
        <v>8127</v>
      </c>
      <c r="B1622" s="7">
        <v>3154</v>
      </c>
    </row>
    <row r="1623" spans="1:2" x14ac:dyDescent="0.3">
      <c r="A1623" s="2" t="s">
        <v>28530</v>
      </c>
      <c r="B1623" s="7">
        <v>3152</v>
      </c>
    </row>
    <row r="1624" spans="1:2" x14ac:dyDescent="0.3">
      <c r="A1624" s="2" t="s">
        <v>2839</v>
      </c>
      <c r="B1624" s="7">
        <v>3151</v>
      </c>
    </row>
    <row r="1625" spans="1:2" x14ac:dyDescent="0.3">
      <c r="A1625" s="2" t="s">
        <v>6276</v>
      </c>
      <c r="B1625" s="7">
        <v>3144</v>
      </c>
    </row>
    <row r="1626" spans="1:2" x14ac:dyDescent="0.3">
      <c r="A1626" s="2" t="s">
        <v>8989</v>
      </c>
      <c r="B1626" s="7">
        <v>3142</v>
      </c>
    </row>
    <row r="1627" spans="1:2" x14ac:dyDescent="0.3">
      <c r="A1627" s="2" t="s">
        <v>5786</v>
      </c>
      <c r="B1627" s="7">
        <v>3140</v>
      </c>
    </row>
    <row r="1628" spans="1:2" x14ac:dyDescent="0.3">
      <c r="A1628" s="2" t="s">
        <v>1511</v>
      </c>
      <c r="B1628" s="7">
        <v>3140</v>
      </c>
    </row>
    <row r="1629" spans="1:2" x14ac:dyDescent="0.3">
      <c r="A1629" s="2" t="s">
        <v>3815</v>
      </c>
      <c r="B1629" s="7">
        <v>3137</v>
      </c>
    </row>
    <row r="1630" spans="1:2" x14ac:dyDescent="0.3">
      <c r="A1630" s="2" t="s">
        <v>4883</v>
      </c>
      <c r="B1630" s="7">
        <v>3132</v>
      </c>
    </row>
    <row r="1631" spans="1:2" x14ac:dyDescent="0.3">
      <c r="A1631" s="2" t="s">
        <v>1201</v>
      </c>
      <c r="B1631" s="7">
        <v>3132</v>
      </c>
    </row>
    <row r="1632" spans="1:2" x14ac:dyDescent="0.3">
      <c r="A1632" s="2" t="s">
        <v>7486</v>
      </c>
      <c r="B1632" s="7">
        <v>3127</v>
      </c>
    </row>
    <row r="1633" spans="1:2" x14ac:dyDescent="0.3">
      <c r="A1633" s="2" t="s">
        <v>11338</v>
      </c>
      <c r="B1633" s="7">
        <v>3127</v>
      </c>
    </row>
    <row r="1634" spans="1:2" x14ac:dyDescent="0.3">
      <c r="A1634" s="2" t="s">
        <v>27653</v>
      </c>
      <c r="B1634" s="7">
        <v>3125</v>
      </c>
    </row>
    <row r="1635" spans="1:2" x14ac:dyDescent="0.3">
      <c r="A1635" s="2" t="s">
        <v>6482</v>
      </c>
      <c r="B1635" s="7">
        <v>3123</v>
      </c>
    </row>
    <row r="1636" spans="1:2" x14ac:dyDescent="0.3">
      <c r="A1636" s="2" t="s">
        <v>16589</v>
      </c>
      <c r="B1636" s="7">
        <v>3123</v>
      </c>
    </row>
    <row r="1637" spans="1:2" x14ac:dyDescent="0.3">
      <c r="A1637" s="2" t="s">
        <v>9789</v>
      </c>
      <c r="B1637" s="7">
        <v>3121</v>
      </c>
    </row>
    <row r="1638" spans="1:2" x14ac:dyDescent="0.3">
      <c r="A1638" s="2" t="s">
        <v>11987</v>
      </c>
      <c r="B1638" s="7">
        <v>3120</v>
      </c>
    </row>
    <row r="1639" spans="1:2" x14ac:dyDescent="0.3">
      <c r="A1639" s="2" t="s">
        <v>6742</v>
      </c>
      <c r="B1639" s="7">
        <v>3119</v>
      </c>
    </row>
    <row r="1640" spans="1:2" x14ac:dyDescent="0.3">
      <c r="A1640" s="2" t="s">
        <v>9078</v>
      </c>
      <c r="B1640" s="7">
        <v>3118</v>
      </c>
    </row>
    <row r="1641" spans="1:2" x14ac:dyDescent="0.3">
      <c r="A1641" s="2" t="s">
        <v>4428</v>
      </c>
      <c r="B1641" s="7">
        <v>3117</v>
      </c>
    </row>
    <row r="1642" spans="1:2" x14ac:dyDescent="0.3">
      <c r="A1642" s="2" t="s">
        <v>13854</v>
      </c>
      <c r="B1642" s="7">
        <v>3114</v>
      </c>
    </row>
    <row r="1643" spans="1:2" x14ac:dyDescent="0.3">
      <c r="A1643" s="2" t="s">
        <v>17656</v>
      </c>
      <c r="B1643" s="7">
        <v>3113</v>
      </c>
    </row>
    <row r="1644" spans="1:2" x14ac:dyDescent="0.3">
      <c r="A1644" s="2" t="s">
        <v>24799</v>
      </c>
      <c r="B1644" s="7">
        <v>3110</v>
      </c>
    </row>
    <row r="1645" spans="1:2" x14ac:dyDescent="0.3">
      <c r="A1645" s="2" t="s">
        <v>11258</v>
      </c>
      <c r="B1645" s="7">
        <v>3108</v>
      </c>
    </row>
    <row r="1646" spans="1:2" x14ac:dyDescent="0.3">
      <c r="A1646" s="2" t="s">
        <v>10819</v>
      </c>
      <c r="B1646" s="7">
        <v>3103</v>
      </c>
    </row>
    <row r="1647" spans="1:2" x14ac:dyDescent="0.3">
      <c r="A1647" s="2" t="s">
        <v>13916</v>
      </c>
      <c r="B1647" s="7">
        <v>3100</v>
      </c>
    </row>
    <row r="1648" spans="1:2" x14ac:dyDescent="0.3">
      <c r="A1648" s="2" t="s">
        <v>7912</v>
      </c>
      <c r="B1648" s="7">
        <v>3099</v>
      </c>
    </row>
    <row r="1649" spans="1:2" x14ac:dyDescent="0.3">
      <c r="A1649" s="2" t="s">
        <v>8248</v>
      </c>
      <c r="B1649" s="7">
        <v>3099</v>
      </c>
    </row>
    <row r="1650" spans="1:2" x14ac:dyDescent="0.3">
      <c r="A1650" s="2" t="s">
        <v>3751</v>
      </c>
      <c r="B1650" s="7">
        <v>3096</v>
      </c>
    </row>
    <row r="1651" spans="1:2" x14ac:dyDescent="0.3">
      <c r="A1651" s="2" t="s">
        <v>4489</v>
      </c>
      <c r="B1651" s="7">
        <v>3096</v>
      </c>
    </row>
    <row r="1652" spans="1:2" x14ac:dyDescent="0.3">
      <c r="A1652" s="2" t="s">
        <v>17762</v>
      </c>
      <c r="B1652" s="7">
        <v>3096</v>
      </c>
    </row>
    <row r="1653" spans="1:2" x14ac:dyDescent="0.3">
      <c r="A1653" s="2" t="s">
        <v>11960</v>
      </c>
      <c r="B1653" s="7">
        <v>3094</v>
      </c>
    </row>
    <row r="1654" spans="1:2" x14ac:dyDescent="0.3">
      <c r="A1654" s="2" t="s">
        <v>6544</v>
      </c>
      <c r="B1654" s="7">
        <v>3093</v>
      </c>
    </row>
    <row r="1655" spans="1:2" x14ac:dyDescent="0.3">
      <c r="A1655" s="2" t="s">
        <v>13176</v>
      </c>
      <c r="B1655" s="7">
        <v>3088</v>
      </c>
    </row>
    <row r="1656" spans="1:2" x14ac:dyDescent="0.3">
      <c r="A1656" s="2" t="s">
        <v>1293</v>
      </c>
      <c r="B1656" s="7">
        <v>3086</v>
      </c>
    </row>
    <row r="1657" spans="1:2" x14ac:dyDescent="0.3">
      <c r="A1657" s="2" t="s">
        <v>5250</v>
      </c>
      <c r="B1657" s="7">
        <v>3086</v>
      </c>
    </row>
    <row r="1658" spans="1:2" x14ac:dyDescent="0.3">
      <c r="A1658" s="2" t="s">
        <v>5943</v>
      </c>
      <c r="B1658" s="7">
        <v>3085</v>
      </c>
    </row>
    <row r="1659" spans="1:2" x14ac:dyDescent="0.3">
      <c r="A1659" s="2" t="s">
        <v>12260</v>
      </c>
      <c r="B1659" s="7">
        <v>3084</v>
      </c>
    </row>
    <row r="1660" spans="1:2" x14ac:dyDescent="0.3">
      <c r="A1660" s="2" t="s">
        <v>6506</v>
      </c>
      <c r="B1660" s="7">
        <v>3083</v>
      </c>
    </row>
    <row r="1661" spans="1:2" x14ac:dyDescent="0.3">
      <c r="A1661" s="2" t="s">
        <v>7040</v>
      </c>
      <c r="B1661" s="7">
        <v>3083</v>
      </c>
    </row>
    <row r="1662" spans="1:2" x14ac:dyDescent="0.3">
      <c r="A1662" s="2" t="s">
        <v>16909</v>
      </c>
      <c r="B1662" s="7">
        <v>3083</v>
      </c>
    </row>
    <row r="1663" spans="1:2" x14ac:dyDescent="0.3">
      <c r="A1663" s="2" t="s">
        <v>3865</v>
      </c>
      <c r="B1663" s="7">
        <v>3082</v>
      </c>
    </row>
    <row r="1664" spans="1:2" x14ac:dyDescent="0.3">
      <c r="A1664" s="2" t="s">
        <v>362</v>
      </c>
      <c r="B1664" s="7">
        <v>3077</v>
      </c>
    </row>
    <row r="1665" spans="1:2" x14ac:dyDescent="0.3">
      <c r="A1665" s="2" t="s">
        <v>2216</v>
      </c>
      <c r="B1665" s="7">
        <v>3075</v>
      </c>
    </row>
    <row r="1666" spans="1:2" x14ac:dyDescent="0.3">
      <c r="A1666" s="2" t="s">
        <v>23561</v>
      </c>
      <c r="B1666" s="7">
        <v>3074</v>
      </c>
    </row>
    <row r="1667" spans="1:2" x14ac:dyDescent="0.3">
      <c r="A1667" s="2" t="s">
        <v>1964</v>
      </c>
      <c r="B1667" s="7">
        <v>3070</v>
      </c>
    </row>
    <row r="1668" spans="1:2" x14ac:dyDescent="0.3">
      <c r="A1668" s="2" t="s">
        <v>4762</v>
      </c>
      <c r="B1668" s="7">
        <v>3064</v>
      </c>
    </row>
    <row r="1669" spans="1:2" x14ac:dyDescent="0.3">
      <c r="A1669" s="2" t="s">
        <v>7613</v>
      </c>
      <c r="B1669" s="7">
        <v>3064</v>
      </c>
    </row>
    <row r="1670" spans="1:2" x14ac:dyDescent="0.3">
      <c r="A1670" s="2" t="s">
        <v>2799</v>
      </c>
      <c r="B1670" s="7">
        <v>3060</v>
      </c>
    </row>
    <row r="1671" spans="1:2" x14ac:dyDescent="0.3">
      <c r="A1671" s="2" t="s">
        <v>2632</v>
      </c>
      <c r="B1671" s="7">
        <v>3060</v>
      </c>
    </row>
    <row r="1672" spans="1:2" x14ac:dyDescent="0.3">
      <c r="A1672" s="2" t="s">
        <v>15390</v>
      </c>
      <c r="B1672" s="7">
        <v>3057</v>
      </c>
    </row>
    <row r="1673" spans="1:2" x14ac:dyDescent="0.3">
      <c r="A1673" s="2" t="s">
        <v>14659</v>
      </c>
      <c r="B1673" s="7">
        <v>3054</v>
      </c>
    </row>
    <row r="1674" spans="1:2" x14ac:dyDescent="0.3">
      <c r="A1674" s="2" t="s">
        <v>12907</v>
      </c>
      <c r="B1674" s="7">
        <v>3051</v>
      </c>
    </row>
    <row r="1675" spans="1:2" x14ac:dyDescent="0.3">
      <c r="A1675" s="2" t="s">
        <v>9617</v>
      </c>
      <c r="B1675" s="7">
        <v>3044</v>
      </c>
    </row>
    <row r="1676" spans="1:2" x14ac:dyDescent="0.3">
      <c r="A1676" s="2" t="s">
        <v>16613</v>
      </c>
      <c r="B1676" s="7">
        <v>3040</v>
      </c>
    </row>
    <row r="1677" spans="1:2" x14ac:dyDescent="0.3">
      <c r="A1677" s="2" t="s">
        <v>2124</v>
      </c>
      <c r="B1677" s="7">
        <v>3040</v>
      </c>
    </row>
    <row r="1678" spans="1:2" x14ac:dyDescent="0.3">
      <c r="A1678" s="2" t="s">
        <v>5174</v>
      </c>
      <c r="B1678" s="7">
        <v>3040</v>
      </c>
    </row>
    <row r="1679" spans="1:2" x14ac:dyDescent="0.3">
      <c r="A1679" s="2" t="s">
        <v>9304</v>
      </c>
      <c r="B1679" s="7">
        <v>3038</v>
      </c>
    </row>
    <row r="1680" spans="1:2" x14ac:dyDescent="0.3">
      <c r="A1680" s="2" t="s">
        <v>3478</v>
      </c>
      <c r="B1680" s="7">
        <v>3037</v>
      </c>
    </row>
    <row r="1681" spans="1:2" x14ac:dyDescent="0.3">
      <c r="A1681" s="2" t="s">
        <v>1461</v>
      </c>
      <c r="B1681" s="7">
        <v>3036</v>
      </c>
    </row>
    <row r="1682" spans="1:2" x14ac:dyDescent="0.3">
      <c r="A1682" s="2" t="s">
        <v>1383</v>
      </c>
      <c r="B1682" s="7">
        <v>3032</v>
      </c>
    </row>
    <row r="1683" spans="1:2" x14ac:dyDescent="0.3">
      <c r="A1683" s="2" t="s">
        <v>6089</v>
      </c>
      <c r="B1683" s="7">
        <v>3025</v>
      </c>
    </row>
    <row r="1684" spans="1:2" x14ac:dyDescent="0.3">
      <c r="A1684" s="2" t="s">
        <v>17681</v>
      </c>
      <c r="B1684" s="7">
        <v>3021</v>
      </c>
    </row>
    <row r="1685" spans="1:2" x14ac:dyDescent="0.3">
      <c r="A1685" s="2" t="s">
        <v>9074</v>
      </c>
      <c r="B1685" s="7">
        <v>3020</v>
      </c>
    </row>
    <row r="1686" spans="1:2" x14ac:dyDescent="0.3">
      <c r="A1686" s="2" t="s">
        <v>2201</v>
      </c>
      <c r="B1686" s="7">
        <v>3020</v>
      </c>
    </row>
    <row r="1687" spans="1:2" x14ac:dyDescent="0.3">
      <c r="A1687" s="2" t="s">
        <v>8455</v>
      </c>
      <c r="B1687" s="7">
        <v>3019</v>
      </c>
    </row>
    <row r="1688" spans="1:2" x14ac:dyDescent="0.3">
      <c r="A1688" s="2" t="s">
        <v>5326</v>
      </c>
      <c r="B1688" s="7">
        <v>3019</v>
      </c>
    </row>
    <row r="1689" spans="1:2" x14ac:dyDescent="0.3">
      <c r="A1689" s="2" t="s">
        <v>10930</v>
      </c>
      <c r="B1689" s="7">
        <v>3013</v>
      </c>
    </row>
    <row r="1690" spans="1:2" x14ac:dyDescent="0.3">
      <c r="A1690" s="2" t="s">
        <v>6415</v>
      </c>
      <c r="B1690" s="7">
        <v>3012</v>
      </c>
    </row>
    <row r="1691" spans="1:2" x14ac:dyDescent="0.3">
      <c r="A1691" s="2" t="s">
        <v>3869</v>
      </c>
      <c r="B1691" s="7">
        <v>3005</v>
      </c>
    </row>
    <row r="1692" spans="1:2" x14ac:dyDescent="0.3">
      <c r="A1692" s="2" t="s">
        <v>143</v>
      </c>
      <c r="B1692" s="7">
        <v>2999</v>
      </c>
    </row>
    <row r="1693" spans="1:2" x14ac:dyDescent="0.3">
      <c r="A1693" s="2" t="s">
        <v>27525</v>
      </c>
      <c r="B1693" s="7">
        <v>2997</v>
      </c>
    </row>
    <row r="1694" spans="1:2" x14ac:dyDescent="0.3">
      <c r="A1694" s="2" t="s">
        <v>12873</v>
      </c>
      <c r="B1694" s="7">
        <v>2997</v>
      </c>
    </row>
    <row r="1695" spans="1:2" x14ac:dyDescent="0.3">
      <c r="A1695" s="2" t="s">
        <v>6471</v>
      </c>
      <c r="B1695" s="7">
        <v>2997</v>
      </c>
    </row>
    <row r="1696" spans="1:2" x14ac:dyDescent="0.3">
      <c r="A1696" s="2" t="s">
        <v>16620</v>
      </c>
      <c r="B1696" s="7">
        <v>2997</v>
      </c>
    </row>
    <row r="1697" spans="1:2" x14ac:dyDescent="0.3">
      <c r="A1697" s="2" t="s">
        <v>1395</v>
      </c>
      <c r="B1697" s="7">
        <v>2997</v>
      </c>
    </row>
    <row r="1698" spans="1:2" x14ac:dyDescent="0.3">
      <c r="A1698" s="2" t="s">
        <v>23454</v>
      </c>
      <c r="B1698" s="7">
        <v>2995</v>
      </c>
    </row>
    <row r="1699" spans="1:2" x14ac:dyDescent="0.3">
      <c r="A1699" s="2" t="s">
        <v>12072</v>
      </c>
      <c r="B1699" s="7">
        <v>2995</v>
      </c>
    </row>
    <row r="1700" spans="1:2" x14ac:dyDescent="0.3">
      <c r="A1700" s="2" t="s">
        <v>6571</v>
      </c>
      <c r="B1700" s="7">
        <v>2993</v>
      </c>
    </row>
    <row r="1701" spans="1:2" x14ac:dyDescent="0.3">
      <c r="A1701" s="2" t="s">
        <v>8144</v>
      </c>
      <c r="B1701" s="7">
        <v>2991</v>
      </c>
    </row>
    <row r="1702" spans="1:2" x14ac:dyDescent="0.3">
      <c r="A1702" s="2" t="s">
        <v>18290</v>
      </c>
      <c r="B1702" s="7">
        <v>2986</v>
      </c>
    </row>
    <row r="1703" spans="1:2" x14ac:dyDescent="0.3">
      <c r="A1703" s="2" t="s">
        <v>8387</v>
      </c>
      <c r="B1703" s="7">
        <v>2986</v>
      </c>
    </row>
    <row r="1704" spans="1:2" x14ac:dyDescent="0.3">
      <c r="A1704" s="2" t="s">
        <v>675</v>
      </c>
      <c r="B1704" s="7">
        <v>2985</v>
      </c>
    </row>
    <row r="1705" spans="1:2" x14ac:dyDescent="0.3">
      <c r="A1705" s="2" t="s">
        <v>1992</v>
      </c>
      <c r="B1705" s="7">
        <v>2984</v>
      </c>
    </row>
    <row r="1706" spans="1:2" x14ac:dyDescent="0.3">
      <c r="A1706" s="2" t="s">
        <v>3105</v>
      </c>
      <c r="B1706" s="7">
        <v>2983</v>
      </c>
    </row>
    <row r="1707" spans="1:2" x14ac:dyDescent="0.3">
      <c r="A1707" s="2" t="s">
        <v>6524</v>
      </c>
      <c r="B1707" s="7">
        <v>2983</v>
      </c>
    </row>
    <row r="1708" spans="1:2" x14ac:dyDescent="0.3">
      <c r="A1708" s="2" t="s">
        <v>4423</v>
      </c>
      <c r="B1708" s="7">
        <v>2982</v>
      </c>
    </row>
    <row r="1709" spans="1:2" x14ac:dyDescent="0.3">
      <c r="A1709" s="2" t="s">
        <v>19533</v>
      </c>
      <c r="B1709" s="7">
        <v>2977</v>
      </c>
    </row>
    <row r="1710" spans="1:2" x14ac:dyDescent="0.3">
      <c r="A1710" s="2" t="s">
        <v>4144</v>
      </c>
      <c r="B1710" s="7">
        <v>2974</v>
      </c>
    </row>
    <row r="1711" spans="1:2" x14ac:dyDescent="0.3">
      <c r="A1711" s="2" t="s">
        <v>8961</v>
      </c>
      <c r="B1711" s="7">
        <v>2974</v>
      </c>
    </row>
    <row r="1712" spans="1:2" x14ac:dyDescent="0.3">
      <c r="A1712" s="2" t="s">
        <v>16633</v>
      </c>
      <c r="B1712" s="7">
        <v>2971</v>
      </c>
    </row>
    <row r="1713" spans="1:2" x14ac:dyDescent="0.3">
      <c r="A1713" s="2" t="s">
        <v>11255</v>
      </c>
      <c r="B1713" s="7">
        <v>2967</v>
      </c>
    </row>
    <row r="1714" spans="1:2" x14ac:dyDescent="0.3">
      <c r="A1714" s="2" t="s">
        <v>5181</v>
      </c>
      <c r="B1714" s="7">
        <v>2965</v>
      </c>
    </row>
    <row r="1715" spans="1:2" x14ac:dyDescent="0.3">
      <c r="A1715" s="2" t="s">
        <v>15982</v>
      </c>
      <c r="B1715" s="7">
        <v>2963</v>
      </c>
    </row>
    <row r="1716" spans="1:2" x14ac:dyDescent="0.3">
      <c r="A1716" s="2" t="s">
        <v>1744</v>
      </c>
      <c r="B1716" s="7">
        <v>2961</v>
      </c>
    </row>
    <row r="1717" spans="1:2" x14ac:dyDescent="0.3">
      <c r="A1717" s="2" t="s">
        <v>6631</v>
      </c>
      <c r="B1717" s="7">
        <v>2957</v>
      </c>
    </row>
    <row r="1718" spans="1:2" x14ac:dyDescent="0.3">
      <c r="A1718" s="2" t="s">
        <v>7222</v>
      </c>
      <c r="B1718" s="7">
        <v>2956</v>
      </c>
    </row>
    <row r="1719" spans="1:2" x14ac:dyDescent="0.3">
      <c r="A1719" s="2" t="s">
        <v>3531</v>
      </c>
      <c r="B1719" s="7">
        <v>2951</v>
      </c>
    </row>
    <row r="1720" spans="1:2" x14ac:dyDescent="0.3">
      <c r="A1720" s="2" t="s">
        <v>1129</v>
      </c>
      <c r="B1720" s="7">
        <v>2948</v>
      </c>
    </row>
    <row r="1721" spans="1:2" x14ac:dyDescent="0.3">
      <c r="A1721" s="2" t="s">
        <v>29427</v>
      </c>
      <c r="B1721" s="7">
        <v>2947</v>
      </c>
    </row>
    <row r="1722" spans="1:2" x14ac:dyDescent="0.3">
      <c r="A1722" s="2" t="s">
        <v>14790</v>
      </c>
      <c r="B1722" s="7">
        <v>2946</v>
      </c>
    </row>
    <row r="1723" spans="1:2" x14ac:dyDescent="0.3">
      <c r="A1723" s="2" t="s">
        <v>18308</v>
      </c>
      <c r="B1723" s="7">
        <v>2946</v>
      </c>
    </row>
    <row r="1724" spans="1:2" x14ac:dyDescent="0.3">
      <c r="A1724" s="2" t="s">
        <v>10455</v>
      </c>
      <c r="B1724" s="7">
        <v>2945</v>
      </c>
    </row>
    <row r="1725" spans="1:2" x14ac:dyDescent="0.3">
      <c r="A1725" s="2" t="s">
        <v>22529</v>
      </c>
      <c r="B1725" s="7">
        <v>2944</v>
      </c>
    </row>
    <row r="1726" spans="1:2" x14ac:dyDescent="0.3">
      <c r="A1726" s="2" t="s">
        <v>9203</v>
      </c>
      <c r="B1726" s="7">
        <v>2944</v>
      </c>
    </row>
    <row r="1727" spans="1:2" x14ac:dyDescent="0.3">
      <c r="A1727" s="2" t="s">
        <v>15823</v>
      </c>
      <c r="B1727" s="7">
        <v>2942</v>
      </c>
    </row>
    <row r="1728" spans="1:2" x14ac:dyDescent="0.3">
      <c r="A1728" s="2" t="s">
        <v>1616</v>
      </c>
      <c r="B1728" s="7">
        <v>2941</v>
      </c>
    </row>
    <row r="1729" spans="1:2" x14ac:dyDescent="0.3">
      <c r="A1729" s="2" t="s">
        <v>2493</v>
      </c>
      <c r="B1729" s="7">
        <v>2939</v>
      </c>
    </row>
    <row r="1730" spans="1:2" x14ac:dyDescent="0.3">
      <c r="A1730" s="2" t="s">
        <v>11446</v>
      </c>
      <c r="B1730" s="7">
        <v>2938</v>
      </c>
    </row>
    <row r="1731" spans="1:2" x14ac:dyDescent="0.3">
      <c r="A1731" s="2" t="s">
        <v>21560</v>
      </c>
      <c r="B1731" s="7">
        <v>2938</v>
      </c>
    </row>
    <row r="1732" spans="1:2" x14ac:dyDescent="0.3">
      <c r="A1732" s="2" t="s">
        <v>5490</v>
      </c>
      <c r="B1732" s="7">
        <v>2938</v>
      </c>
    </row>
    <row r="1733" spans="1:2" x14ac:dyDescent="0.3">
      <c r="A1733" s="2" t="s">
        <v>28595</v>
      </c>
      <c r="B1733" s="7">
        <v>2937</v>
      </c>
    </row>
    <row r="1734" spans="1:2" x14ac:dyDescent="0.3">
      <c r="A1734" s="2" t="s">
        <v>7474</v>
      </c>
      <c r="B1734" s="7">
        <v>2937</v>
      </c>
    </row>
    <row r="1735" spans="1:2" x14ac:dyDescent="0.3">
      <c r="A1735" s="2" t="s">
        <v>21194</v>
      </c>
      <c r="B1735" s="7">
        <v>2937</v>
      </c>
    </row>
    <row r="1736" spans="1:2" x14ac:dyDescent="0.3">
      <c r="A1736" s="2" t="s">
        <v>10716</v>
      </c>
      <c r="B1736" s="7">
        <v>2935</v>
      </c>
    </row>
    <row r="1737" spans="1:2" x14ac:dyDescent="0.3">
      <c r="A1737" s="2" t="s">
        <v>17506</v>
      </c>
      <c r="B1737" s="7">
        <v>2934</v>
      </c>
    </row>
    <row r="1738" spans="1:2" x14ac:dyDescent="0.3">
      <c r="A1738" s="2" t="s">
        <v>3908</v>
      </c>
      <c r="B1738" s="7">
        <v>2931</v>
      </c>
    </row>
    <row r="1739" spans="1:2" x14ac:dyDescent="0.3">
      <c r="A1739" s="2" t="s">
        <v>6009</v>
      </c>
      <c r="B1739" s="7">
        <v>2928</v>
      </c>
    </row>
    <row r="1740" spans="1:2" x14ac:dyDescent="0.3">
      <c r="A1740" s="2" t="s">
        <v>1754</v>
      </c>
      <c r="B1740" s="7">
        <v>2924</v>
      </c>
    </row>
    <row r="1741" spans="1:2" x14ac:dyDescent="0.3">
      <c r="A1741" s="2" t="s">
        <v>5423</v>
      </c>
      <c r="B1741" s="7">
        <v>2920</v>
      </c>
    </row>
    <row r="1742" spans="1:2" x14ac:dyDescent="0.3">
      <c r="A1742" s="2" t="s">
        <v>15695</v>
      </c>
      <c r="B1742" s="7">
        <v>2918</v>
      </c>
    </row>
    <row r="1743" spans="1:2" x14ac:dyDescent="0.3">
      <c r="A1743" s="2" t="s">
        <v>552</v>
      </c>
      <c r="B1743" s="7">
        <v>2917</v>
      </c>
    </row>
    <row r="1744" spans="1:2" x14ac:dyDescent="0.3">
      <c r="A1744" s="2" t="s">
        <v>4103</v>
      </c>
      <c r="B1744" s="7">
        <v>2914</v>
      </c>
    </row>
    <row r="1745" spans="1:2" x14ac:dyDescent="0.3">
      <c r="A1745" s="2" t="s">
        <v>2624</v>
      </c>
      <c r="B1745" s="7">
        <v>2912</v>
      </c>
    </row>
    <row r="1746" spans="1:2" x14ac:dyDescent="0.3">
      <c r="A1746" s="2" t="s">
        <v>10677</v>
      </c>
      <c r="B1746" s="7">
        <v>2910</v>
      </c>
    </row>
    <row r="1747" spans="1:2" x14ac:dyDescent="0.3">
      <c r="A1747" s="2" t="s">
        <v>9097</v>
      </c>
      <c r="B1747" s="7">
        <v>2907</v>
      </c>
    </row>
    <row r="1748" spans="1:2" x14ac:dyDescent="0.3">
      <c r="A1748" s="2" t="s">
        <v>14609</v>
      </c>
      <c r="B1748" s="7">
        <v>2904</v>
      </c>
    </row>
    <row r="1749" spans="1:2" x14ac:dyDescent="0.3">
      <c r="A1749" s="2" t="s">
        <v>27065</v>
      </c>
      <c r="B1749" s="7">
        <v>2904</v>
      </c>
    </row>
    <row r="1750" spans="1:2" x14ac:dyDescent="0.3">
      <c r="A1750" s="2" t="s">
        <v>5840</v>
      </c>
      <c r="B1750" s="7">
        <v>2903</v>
      </c>
    </row>
    <row r="1751" spans="1:2" x14ac:dyDescent="0.3">
      <c r="A1751" s="2" t="s">
        <v>6604</v>
      </c>
      <c r="B1751" s="7">
        <v>2901</v>
      </c>
    </row>
    <row r="1752" spans="1:2" x14ac:dyDescent="0.3">
      <c r="A1752" s="2" t="s">
        <v>478</v>
      </c>
      <c r="B1752" s="7">
        <v>2897</v>
      </c>
    </row>
    <row r="1753" spans="1:2" x14ac:dyDescent="0.3">
      <c r="A1753" s="2" t="s">
        <v>24038</v>
      </c>
      <c r="B1753" s="7">
        <v>2897</v>
      </c>
    </row>
    <row r="1754" spans="1:2" x14ac:dyDescent="0.3">
      <c r="A1754" s="2" t="s">
        <v>11002</v>
      </c>
      <c r="B1754" s="7">
        <v>2889</v>
      </c>
    </row>
    <row r="1755" spans="1:2" x14ac:dyDescent="0.3">
      <c r="A1755" s="2" t="s">
        <v>16107</v>
      </c>
      <c r="B1755" s="7">
        <v>2887</v>
      </c>
    </row>
    <row r="1756" spans="1:2" x14ac:dyDescent="0.3">
      <c r="A1756" s="2" t="s">
        <v>6296</v>
      </c>
      <c r="B1756" s="7">
        <v>2885</v>
      </c>
    </row>
    <row r="1757" spans="1:2" x14ac:dyDescent="0.3">
      <c r="A1757" s="2" t="s">
        <v>6920</v>
      </c>
      <c r="B1757" s="7">
        <v>2885</v>
      </c>
    </row>
    <row r="1758" spans="1:2" x14ac:dyDescent="0.3">
      <c r="A1758" s="2" t="s">
        <v>957</v>
      </c>
      <c r="B1758" s="7">
        <v>2884</v>
      </c>
    </row>
    <row r="1759" spans="1:2" x14ac:dyDescent="0.3">
      <c r="A1759" s="2" t="s">
        <v>1494</v>
      </c>
      <c r="B1759" s="7">
        <v>2880</v>
      </c>
    </row>
    <row r="1760" spans="1:2" x14ac:dyDescent="0.3">
      <c r="A1760" s="2" t="s">
        <v>14775</v>
      </c>
      <c r="B1760" s="7">
        <v>2877</v>
      </c>
    </row>
    <row r="1761" spans="1:2" x14ac:dyDescent="0.3">
      <c r="A1761" s="2" t="s">
        <v>10185</v>
      </c>
      <c r="B1761" s="7">
        <v>2875</v>
      </c>
    </row>
    <row r="1762" spans="1:2" x14ac:dyDescent="0.3">
      <c r="A1762" s="2" t="s">
        <v>4754</v>
      </c>
      <c r="B1762" s="7">
        <v>2875</v>
      </c>
    </row>
    <row r="1763" spans="1:2" x14ac:dyDescent="0.3">
      <c r="A1763" s="2" t="s">
        <v>7472</v>
      </c>
      <c r="B1763" s="7">
        <v>2874</v>
      </c>
    </row>
    <row r="1764" spans="1:2" x14ac:dyDescent="0.3">
      <c r="A1764" s="2" t="s">
        <v>10746</v>
      </c>
      <c r="B1764" s="7">
        <v>2872</v>
      </c>
    </row>
    <row r="1765" spans="1:2" x14ac:dyDescent="0.3">
      <c r="A1765" s="2" t="s">
        <v>6313</v>
      </c>
      <c r="B1765" s="7">
        <v>2870</v>
      </c>
    </row>
    <row r="1766" spans="1:2" x14ac:dyDescent="0.3">
      <c r="A1766" s="2" t="s">
        <v>18416</v>
      </c>
      <c r="B1766" s="7">
        <v>2867</v>
      </c>
    </row>
    <row r="1767" spans="1:2" x14ac:dyDescent="0.3">
      <c r="A1767" s="2" t="s">
        <v>7464</v>
      </c>
      <c r="B1767" s="7">
        <v>2864</v>
      </c>
    </row>
    <row r="1768" spans="1:2" x14ac:dyDescent="0.3">
      <c r="A1768" s="2" t="s">
        <v>6180</v>
      </c>
      <c r="B1768" s="7">
        <v>2864</v>
      </c>
    </row>
    <row r="1769" spans="1:2" x14ac:dyDescent="0.3">
      <c r="A1769" s="2" t="s">
        <v>1364</v>
      </c>
      <c r="B1769" s="7">
        <v>2861</v>
      </c>
    </row>
    <row r="1770" spans="1:2" x14ac:dyDescent="0.3">
      <c r="A1770" s="2" t="s">
        <v>16398</v>
      </c>
      <c r="B1770" s="7">
        <v>2859</v>
      </c>
    </row>
    <row r="1771" spans="1:2" x14ac:dyDescent="0.3">
      <c r="A1771" s="2" t="s">
        <v>15066</v>
      </c>
      <c r="B1771" s="7">
        <v>2856</v>
      </c>
    </row>
    <row r="1772" spans="1:2" x14ac:dyDescent="0.3">
      <c r="A1772" s="2" t="s">
        <v>5059</v>
      </c>
      <c r="B1772" s="7">
        <v>2853</v>
      </c>
    </row>
    <row r="1773" spans="1:2" x14ac:dyDescent="0.3">
      <c r="A1773" s="2" t="s">
        <v>15338</v>
      </c>
      <c r="B1773" s="7">
        <v>2852</v>
      </c>
    </row>
    <row r="1774" spans="1:2" x14ac:dyDescent="0.3">
      <c r="A1774" s="2" t="s">
        <v>12859</v>
      </c>
      <c r="B1774" s="7">
        <v>2852</v>
      </c>
    </row>
    <row r="1775" spans="1:2" x14ac:dyDescent="0.3">
      <c r="A1775" s="2" t="s">
        <v>699</v>
      </c>
      <c r="B1775" s="7">
        <v>2851</v>
      </c>
    </row>
    <row r="1776" spans="1:2" x14ac:dyDescent="0.3">
      <c r="A1776" s="2" t="s">
        <v>4250</v>
      </c>
      <c r="B1776" s="7">
        <v>2850</v>
      </c>
    </row>
    <row r="1777" spans="1:2" x14ac:dyDescent="0.3">
      <c r="A1777" s="2" t="s">
        <v>6033</v>
      </c>
      <c r="B1777" s="7">
        <v>2845</v>
      </c>
    </row>
    <row r="1778" spans="1:2" x14ac:dyDescent="0.3">
      <c r="A1778" s="2" t="s">
        <v>18191</v>
      </c>
      <c r="B1778" s="7">
        <v>2843</v>
      </c>
    </row>
    <row r="1779" spans="1:2" x14ac:dyDescent="0.3">
      <c r="A1779" s="2" t="s">
        <v>8606</v>
      </c>
      <c r="B1779" s="7">
        <v>2841</v>
      </c>
    </row>
    <row r="1780" spans="1:2" x14ac:dyDescent="0.3">
      <c r="A1780" s="2" t="s">
        <v>3857</v>
      </c>
      <c r="B1780" s="7">
        <v>2835</v>
      </c>
    </row>
    <row r="1781" spans="1:2" x14ac:dyDescent="0.3">
      <c r="A1781" s="2" t="s">
        <v>1864</v>
      </c>
      <c r="B1781" s="7">
        <v>2833</v>
      </c>
    </row>
    <row r="1782" spans="1:2" x14ac:dyDescent="0.3">
      <c r="A1782" s="2" t="s">
        <v>9639</v>
      </c>
      <c r="B1782" s="7">
        <v>2832</v>
      </c>
    </row>
    <row r="1783" spans="1:2" x14ac:dyDescent="0.3">
      <c r="A1783" s="2" t="s">
        <v>520</v>
      </c>
      <c r="B1783" s="7">
        <v>2831</v>
      </c>
    </row>
    <row r="1784" spans="1:2" x14ac:dyDescent="0.3">
      <c r="A1784" s="2" t="s">
        <v>3990</v>
      </c>
      <c r="B1784" s="7">
        <v>2831</v>
      </c>
    </row>
    <row r="1785" spans="1:2" x14ac:dyDescent="0.3">
      <c r="A1785" s="2" t="s">
        <v>5762</v>
      </c>
      <c r="B1785" s="7">
        <v>2830</v>
      </c>
    </row>
    <row r="1786" spans="1:2" x14ac:dyDescent="0.3">
      <c r="A1786" s="2" t="s">
        <v>1887</v>
      </c>
      <c r="B1786" s="7">
        <v>2826</v>
      </c>
    </row>
    <row r="1787" spans="1:2" x14ac:dyDescent="0.3">
      <c r="A1787" s="2" t="s">
        <v>457</v>
      </c>
      <c r="B1787" s="7">
        <v>2826</v>
      </c>
    </row>
    <row r="1788" spans="1:2" x14ac:dyDescent="0.3">
      <c r="A1788" s="2" t="s">
        <v>6278</v>
      </c>
      <c r="B1788" s="7">
        <v>2825</v>
      </c>
    </row>
    <row r="1789" spans="1:2" x14ac:dyDescent="0.3">
      <c r="A1789" s="2" t="s">
        <v>10004</v>
      </c>
      <c r="B1789" s="7">
        <v>2825</v>
      </c>
    </row>
    <row r="1790" spans="1:2" x14ac:dyDescent="0.3">
      <c r="A1790" s="2" t="s">
        <v>2214</v>
      </c>
      <c r="B1790" s="7">
        <v>2810</v>
      </c>
    </row>
    <row r="1791" spans="1:2" x14ac:dyDescent="0.3">
      <c r="A1791" s="2" t="s">
        <v>1479</v>
      </c>
      <c r="B1791" s="7">
        <v>2810</v>
      </c>
    </row>
    <row r="1792" spans="1:2" x14ac:dyDescent="0.3">
      <c r="A1792" s="2" t="s">
        <v>20804</v>
      </c>
      <c r="B1792" s="7">
        <v>2807</v>
      </c>
    </row>
    <row r="1793" spans="1:2" x14ac:dyDescent="0.3">
      <c r="A1793" s="2" t="s">
        <v>5107</v>
      </c>
      <c r="B1793" s="7">
        <v>2807</v>
      </c>
    </row>
    <row r="1794" spans="1:2" x14ac:dyDescent="0.3">
      <c r="A1794" s="2" t="s">
        <v>9857</v>
      </c>
      <c r="B1794" s="7">
        <v>2806</v>
      </c>
    </row>
    <row r="1795" spans="1:2" x14ac:dyDescent="0.3">
      <c r="A1795" s="2" t="s">
        <v>5513</v>
      </c>
      <c r="B1795" s="7">
        <v>2806</v>
      </c>
    </row>
    <row r="1796" spans="1:2" x14ac:dyDescent="0.3">
      <c r="A1796" s="2" t="s">
        <v>12598</v>
      </c>
      <c r="B1796" s="7">
        <v>2799</v>
      </c>
    </row>
    <row r="1797" spans="1:2" x14ac:dyDescent="0.3">
      <c r="A1797" s="2" t="s">
        <v>12205</v>
      </c>
      <c r="B1797" s="7">
        <v>2799</v>
      </c>
    </row>
    <row r="1798" spans="1:2" x14ac:dyDescent="0.3">
      <c r="A1798" s="2" t="s">
        <v>2876</v>
      </c>
      <c r="B1798" s="7">
        <v>2798</v>
      </c>
    </row>
    <row r="1799" spans="1:2" x14ac:dyDescent="0.3">
      <c r="A1799" s="2" t="s">
        <v>21268</v>
      </c>
      <c r="B1799" s="7">
        <v>2798</v>
      </c>
    </row>
    <row r="1800" spans="1:2" x14ac:dyDescent="0.3">
      <c r="A1800" s="2" t="s">
        <v>29062</v>
      </c>
      <c r="B1800" s="7">
        <v>2798</v>
      </c>
    </row>
    <row r="1801" spans="1:2" x14ac:dyDescent="0.3">
      <c r="A1801" s="2" t="s">
        <v>16866</v>
      </c>
      <c r="B1801" s="7">
        <v>2796</v>
      </c>
    </row>
    <row r="1802" spans="1:2" x14ac:dyDescent="0.3">
      <c r="A1802" s="2" t="s">
        <v>8720</v>
      </c>
      <c r="B1802" s="7">
        <v>2796</v>
      </c>
    </row>
    <row r="1803" spans="1:2" x14ac:dyDescent="0.3">
      <c r="A1803" s="2" t="s">
        <v>5427</v>
      </c>
      <c r="B1803" s="7">
        <v>2796</v>
      </c>
    </row>
    <row r="1804" spans="1:2" x14ac:dyDescent="0.3">
      <c r="A1804" s="2" t="s">
        <v>15426</v>
      </c>
      <c r="B1804" s="7">
        <v>2793</v>
      </c>
    </row>
    <row r="1805" spans="1:2" x14ac:dyDescent="0.3">
      <c r="A1805" s="2" t="s">
        <v>163</v>
      </c>
      <c r="B1805" s="7">
        <v>2793</v>
      </c>
    </row>
    <row r="1806" spans="1:2" x14ac:dyDescent="0.3">
      <c r="A1806" s="2" t="s">
        <v>3648</v>
      </c>
      <c r="B1806" s="7">
        <v>2793</v>
      </c>
    </row>
    <row r="1807" spans="1:2" x14ac:dyDescent="0.3">
      <c r="A1807" s="2" t="s">
        <v>10683</v>
      </c>
      <c r="B1807" s="7">
        <v>2792</v>
      </c>
    </row>
    <row r="1808" spans="1:2" x14ac:dyDescent="0.3">
      <c r="A1808" s="2" t="s">
        <v>8193</v>
      </c>
      <c r="B1808" s="7">
        <v>2789</v>
      </c>
    </row>
    <row r="1809" spans="1:2" x14ac:dyDescent="0.3">
      <c r="A1809" s="2" t="s">
        <v>8958</v>
      </c>
      <c r="B1809" s="7">
        <v>2789</v>
      </c>
    </row>
    <row r="1810" spans="1:2" x14ac:dyDescent="0.3">
      <c r="A1810" s="2" t="s">
        <v>651</v>
      </c>
      <c r="B1810" s="7">
        <v>2787</v>
      </c>
    </row>
    <row r="1811" spans="1:2" x14ac:dyDescent="0.3">
      <c r="A1811" s="2" t="s">
        <v>3264</v>
      </c>
      <c r="B1811" s="7">
        <v>2785</v>
      </c>
    </row>
    <row r="1812" spans="1:2" x14ac:dyDescent="0.3">
      <c r="A1812" s="2" t="s">
        <v>5476</v>
      </c>
      <c r="B1812" s="7">
        <v>2784</v>
      </c>
    </row>
    <row r="1813" spans="1:2" x14ac:dyDescent="0.3">
      <c r="A1813" s="2" t="s">
        <v>16969</v>
      </c>
      <c r="B1813" s="7">
        <v>2784</v>
      </c>
    </row>
    <row r="1814" spans="1:2" x14ac:dyDescent="0.3">
      <c r="A1814" s="2" t="s">
        <v>17118</v>
      </c>
      <c r="B1814" s="7">
        <v>2782</v>
      </c>
    </row>
    <row r="1815" spans="1:2" x14ac:dyDescent="0.3">
      <c r="A1815" s="2" t="s">
        <v>2859</v>
      </c>
      <c r="B1815" s="7">
        <v>2782</v>
      </c>
    </row>
    <row r="1816" spans="1:2" x14ac:dyDescent="0.3">
      <c r="A1816" s="2" t="s">
        <v>1190</v>
      </c>
      <c r="B1816" s="7">
        <v>2778</v>
      </c>
    </row>
    <row r="1817" spans="1:2" x14ac:dyDescent="0.3">
      <c r="A1817" s="2" t="s">
        <v>15865</v>
      </c>
      <c r="B1817" s="7">
        <v>2775</v>
      </c>
    </row>
    <row r="1818" spans="1:2" x14ac:dyDescent="0.3">
      <c r="A1818" s="2" t="s">
        <v>20721</v>
      </c>
      <c r="B1818" s="7">
        <v>2775</v>
      </c>
    </row>
    <row r="1819" spans="1:2" x14ac:dyDescent="0.3">
      <c r="A1819" s="2" t="s">
        <v>18317</v>
      </c>
      <c r="B1819" s="7">
        <v>2775</v>
      </c>
    </row>
    <row r="1820" spans="1:2" x14ac:dyDescent="0.3">
      <c r="A1820" s="2" t="s">
        <v>19601</v>
      </c>
      <c r="B1820" s="7">
        <v>2774</v>
      </c>
    </row>
    <row r="1821" spans="1:2" x14ac:dyDescent="0.3">
      <c r="A1821" s="2" t="s">
        <v>9454</v>
      </c>
      <c r="B1821" s="7">
        <v>2769</v>
      </c>
    </row>
    <row r="1822" spans="1:2" x14ac:dyDescent="0.3">
      <c r="A1822" s="2" t="s">
        <v>7586</v>
      </c>
      <c r="B1822" s="7">
        <v>2768</v>
      </c>
    </row>
    <row r="1823" spans="1:2" x14ac:dyDescent="0.3">
      <c r="A1823" s="2" t="s">
        <v>3312</v>
      </c>
      <c r="B1823" s="7">
        <v>2768</v>
      </c>
    </row>
    <row r="1824" spans="1:2" x14ac:dyDescent="0.3">
      <c r="A1824" s="2" t="s">
        <v>5208</v>
      </c>
      <c r="B1824" s="7">
        <v>2768</v>
      </c>
    </row>
    <row r="1825" spans="1:2" x14ac:dyDescent="0.3">
      <c r="A1825" s="2" t="s">
        <v>7895</v>
      </c>
      <c r="B1825" s="7">
        <v>2768</v>
      </c>
    </row>
    <row r="1826" spans="1:2" x14ac:dyDescent="0.3">
      <c r="A1826" s="2" t="s">
        <v>6975</v>
      </c>
      <c r="B1826" s="7">
        <v>2767</v>
      </c>
    </row>
    <row r="1827" spans="1:2" x14ac:dyDescent="0.3">
      <c r="A1827" s="2" t="s">
        <v>3721</v>
      </c>
      <c r="B1827" s="7">
        <v>2767</v>
      </c>
    </row>
    <row r="1828" spans="1:2" x14ac:dyDescent="0.3">
      <c r="A1828" s="2" t="s">
        <v>3598</v>
      </c>
      <c r="B1828" s="7">
        <v>2763</v>
      </c>
    </row>
    <row r="1829" spans="1:2" x14ac:dyDescent="0.3">
      <c r="A1829" s="2" t="s">
        <v>3631</v>
      </c>
      <c r="B1829" s="7">
        <v>2756</v>
      </c>
    </row>
    <row r="1830" spans="1:2" x14ac:dyDescent="0.3">
      <c r="A1830" s="2" t="s">
        <v>16586</v>
      </c>
      <c r="B1830" s="7">
        <v>2754</v>
      </c>
    </row>
    <row r="1831" spans="1:2" x14ac:dyDescent="0.3">
      <c r="A1831" s="2" t="s">
        <v>9452</v>
      </c>
      <c r="B1831" s="7">
        <v>2754</v>
      </c>
    </row>
    <row r="1832" spans="1:2" x14ac:dyDescent="0.3">
      <c r="A1832" s="2" t="s">
        <v>490</v>
      </c>
      <c r="B1832" s="7">
        <v>2752</v>
      </c>
    </row>
    <row r="1833" spans="1:2" x14ac:dyDescent="0.3">
      <c r="A1833" s="2" t="s">
        <v>9870</v>
      </c>
      <c r="B1833" s="7">
        <v>2749</v>
      </c>
    </row>
    <row r="1834" spans="1:2" x14ac:dyDescent="0.3">
      <c r="A1834" s="2" t="s">
        <v>6432</v>
      </c>
      <c r="B1834" s="7">
        <v>2749</v>
      </c>
    </row>
    <row r="1835" spans="1:2" x14ac:dyDescent="0.3">
      <c r="A1835" s="2" t="s">
        <v>10719</v>
      </c>
      <c r="B1835" s="7">
        <v>2748</v>
      </c>
    </row>
    <row r="1836" spans="1:2" x14ac:dyDescent="0.3">
      <c r="A1836" s="2" t="s">
        <v>3411</v>
      </c>
      <c r="B1836" s="7">
        <v>2748</v>
      </c>
    </row>
    <row r="1837" spans="1:2" x14ac:dyDescent="0.3">
      <c r="A1837" s="2" t="s">
        <v>18525</v>
      </c>
      <c r="B1837" s="7">
        <v>2742</v>
      </c>
    </row>
    <row r="1838" spans="1:2" x14ac:dyDescent="0.3">
      <c r="A1838" s="2" t="s">
        <v>5547</v>
      </c>
      <c r="B1838" s="7">
        <v>2742</v>
      </c>
    </row>
    <row r="1839" spans="1:2" x14ac:dyDescent="0.3">
      <c r="A1839" s="2" t="s">
        <v>12393</v>
      </c>
      <c r="B1839" s="7">
        <v>2738</v>
      </c>
    </row>
    <row r="1840" spans="1:2" x14ac:dyDescent="0.3">
      <c r="A1840" s="2" t="s">
        <v>15908</v>
      </c>
      <c r="B1840" s="7">
        <v>2736</v>
      </c>
    </row>
    <row r="1841" spans="1:2" x14ac:dyDescent="0.3">
      <c r="A1841" s="2" t="s">
        <v>1993</v>
      </c>
      <c r="B1841" s="7">
        <v>2735</v>
      </c>
    </row>
    <row r="1842" spans="1:2" x14ac:dyDescent="0.3">
      <c r="A1842" s="2" t="s">
        <v>8256</v>
      </c>
      <c r="B1842" s="7">
        <v>2732</v>
      </c>
    </row>
    <row r="1843" spans="1:2" x14ac:dyDescent="0.3">
      <c r="A1843" s="2" t="s">
        <v>3940</v>
      </c>
      <c r="B1843" s="7">
        <v>2728</v>
      </c>
    </row>
    <row r="1844" spans="1:2" x14ac:dyDescent="0.3">
      <c r="A1844" s="2" t="s">
        <v>1221</v>
      </c>
      <c r="B1844" s="7">
        <v>2728</v>
      </c>
    </row>
    <row r="1845" spans="1:2" x14ac:dyDescent="0.3">
      <c r="A1845" s="2" t="s">
        <v>9719</v>
      </c>
      <c r="B1845" s="7">
        <v>2727</v>
      </c>
    </row>
    <row r="1846" spans="1:2" x14ac:dyDescent="0.3">
      <c r="A1846" s="2" t="s">
        <v>6547</v>
      </c>
      <c r="B1846" s="7">
        <v>2725</v>
      </c>
    </row>
    <row r="1847" spans="1:2" x14ac:dyDescent="0.3">
      <c r="A1847" s="2" t="s">
        <v>8907</v>
      </c>
      <c r="B1847" s="7">
        <v>2717</v>
      </c>
    </row>
    <row r="1848" spans="1:2" x14ac:dyDescent="0.3">
      <c r="A1848" s="2" t="s">
        <v>9086</v>
      </c>
      <c r="B1848" s="7">
        <v>2715</v>
      </c>
    </row>
    <row r="1849" spans="1:2" x14ac:dyDescent="0.3">
      <c r="A1849" s="2" t="s">
        <v>3553</v>
      </c>
      <c r="B1849" s="7">
        <v>2714</v>
      </c>
    </row>
    <row r="1850" spans="1:2" x14ac:dyDescent="0.3">
      <c r="A1850" s="2" t="s">
        <v>6305</v>
      </c>
      <c r="B1850" s="7">
        <v>2712</v>
      </c>
    </row>
    <row r="1851" spans="1:2" x14ac:dyDescent="0.3">
      <c r="A1851" s="2" t="s">
        <v>15777</v>
      </c>
      <c r="B1851" s="7">
        <v>2707</v>
      </c>
    </row>
    <row r="1852" spans="1:2" x14ac:dyDescent="0.3">
      <c r="A1852" s="2" t="s">
        <v>12763</v>
      </c>
      <c r="B1852" s="7">
        <v>2698</v>
      </c>
    </row>
    <row r="1853" spans="1:2" x14ac:dyDescent="0.3">
      <c r="A1853" s="2" t="s">
        <v>17244</v>
      </c>
      <c r="B1853" s="7">
        <v>2697</v>
      </c>
    </row>
    <row r="1854" spans="1:2" x14ac:dyDescent="0.3">
      <c r="A1854" s="2" t="s">
        <v>1946</v>
      </c>
      <c r="B1854" s="7">
        <v>2697</v>
      </c>
    </row>
    <row r="1855" spans="1:2" x14ac:dyDescent="0.3">
      <c r="A1855" s="2" t="s">
        <v>30510</v>
      </c>
      <c r="B1855" s="7">
        <v>2692</v>
      </c>
    </row>
    <row r="1856" spans="1:2" x14ac:dyDescent="0.3">
      <c r="A1856" s="2" t="s">
        <v>11815</v>
      </c>
      <c r="B1856" s="7">
        <v>2688</v>
      </c>
    </row>
    <row r="1857" spans="1:2" x14ac:dyDescent="0.3">
      <c r="A1857" s="2" t="s">
        <v>3920</v>
      </c>
      <c r="B1857" s="7">
        <v>2685</v>
      </c>
    </row>
    <row r="1858" spans="1:2" x14ac:dyDescent="0.3">
      <c r="A1858" s="2" t="s">
        <v>27311</v>
      </c>
      <c r="B1858" s="7">
        <v>2682</v>
      </c>
    </row>
    <row r="1859" spans="1:2" x14ac:dyDescent="0.3">
      <c r="A1859" s="2" t="s">
        <v>759</v>
      </c>
      <c r="B1859" s="7">
        <v>2681</v>
      </c>
    </row>
    <row r="1860" spans="1:2" x14ac:dyDescent="0.3">
      <c r="A1860" s="2" t="s">
        <v>1564</v>
      </c>
      <c r="B1860" s="7">
        <v>2680</v>
      </c>
    </row>
    <row r="1861" spans="1:2" x14ac:dyDescent="0.3">
      <c r="A1861" s="2" t="s">
        <v>2277</v>
      </c>
      <c r="B1861" s="7">
        <v>2680</v>
      </c>
    </row>
    <row r="1862" spans="1:2" x14ac:dyDescent="0.3">
      <c r="A1862" s="2" t="s">
        <v>14548</v>
      </c>
      <c r="B1862" s="7">
        <v>2680</v>
      </c>
    </row>
    <row r="1863" spans="1:2" x14ac:dyDescent="0.3">
      <c r="A1863" s="2" t="s">
        <v>12413</v>
      </c>
      <c r="B1863" s="7">
        <v>2676</v>
      </c>
    </row>
    <row r="1864" spans="1:2" x14ac:dyDescent="0.3">
      <c r="A1864" s="2" t="s">
        <v>22396</v>
      </c>
      <c r="B1864" s="7">
        <v>2676</v>
      </c>
    </row>
    <row r="1865" spans="1:2" x14ac:dyDescent="0.3">
      <c r="A1865" s="2" t="s">
        <v>21142</v>
      </c>
      <c r="B1865" s="7">
        <v>2676</v>
      </c>
    </row>
    <row r="1866" spans="1:2" x14ac:dyDescent="0.3">
      <c r="A1866" s="2" t="s">
        <v>13818</v>
      </c>
      <c r="B1866" s="7">
        <v>2676</v>
      </c>
    </row>
    <row r="1867" spans="1:2" x14ac:dyDescent="0.3">
      <c r="A1867" s="2" t="s">
        <v>4826</v>
      </c>
      <c r="B1867" s="7">
        <v>2671</v>
      </c>
    </row>
    <row r="1868" spans="1:2" x14ac:dyDescent="0.3">
      <c r="A1868" s="2" t="s">
        <v>19771</v>
      </c>
      <c r="B1868" s="7">
        <v>2670</v>
      </c>
    </row>
    <row r="1869" spans="1:2" x14ac:dyDescent="0.3">
      <c r="A1869" s="2" t="s">
        <v>22024</v>
      </c>
      <c r="B1869" s="7">
        <v>2668</v>
      </c>
    </row>
    <row r="1870" spans="1:2" x14ac:dyDescent="0.3">
      <c r="A1870" s="2" t="s">
        <v>1272</v>
      </c>
      <c r="B1870" s="7">
        <v>2665</v>
      </c>
    </row>
    <row r="1871" spans="1:2" x14ac:dyDescent="0.3">
      <c r="A1871" s="2" t="s">
        <v>15310</v>
      </c>
      <c r="B1871" s="7">
        <v>2664</v>
      </c>
    </row>
    <row r="1872" spans="1:2" x14ac:dyDescent="0.3">
      <c r="A1872" s="2" t="s">
        <v>7725</v>
      </c>
      <c r="B1872" s="7">
        <v>2664</v>
      </c>
    </row>
    <row r="1873" spans="1:2" x14ac:dyDescent="0.3">
      <c r="A1873" s="2" t="s">
        <v>5606</v>
      </c>
      <c r="B1873" s="7">
        <v>2660</v>
      </c>
    </row>
    <row r="1874" spans="1:2" x14ac:dyDescent="0.3">
      <c r="A1874" s="2" t="s">
        <v>16119</v>
      </c>
      <c r="B1874" s="7">
        <v>2658</v>
      </c>
    </row>
    <row r="1875" spans="1:2" x14ac:dyDescent="0.3">
      <c r="A1875" s="2" t="s">
        <v>16915</v>
      </c>
      <c r="B1875" s="7">
        <v>2656</v>
      </c>
    </row>
    <row r="1876" spans="1:2" x14ac:dyDescent="0.3">
      <c r="A1876" s="2" t="s">
        <v>18973</v>
      </c>
      <c r="B1876" s="7">
        <v>2656</v>
      </c>
    </row>
    <row r="1877" spans="1:2" x14ac:dyDescent="0.3">
      <c r="A1877" s="2" t="s">
        <v>28634</v>
      </c>
      <c r="B1877" s="7">
        <v>2655</v>
      </c>
    </row>
    <row r="1878" spans="1:2" x14ac:dyDescent="0.3">
      <c r="A1878" s="2" t="s">
        <v>11785</v>
      </c>
      <c r="B1878" s="7">
        <v>2655</v>
      </c>
    </row>
    <row r="1879" spans="1:2" x14ac:dyDescent="0.3">
      <c r="A1879" s="2" t="s">
        <v>17620</v>
      </c>
      <c r="B1879" s="7">
        <v>2655</v>
      </c>
    </row>
    <row r="1880" spans="1:2" x14ac:dyDescent="0.3">
      <c r="A1880" s="2" t="s">
        <v>16027</v>
      </c>
      <c r="B1880" s="7">
        <v>2655</v>
      </c>
    </row>
    <row r="1881" spans="1:2" x14ac:dyDescent="0.3">
      <c r="A1881" s="2" t="s">
        <v>7659</v>
      </c>
      <c r="B1881" s="7">
        <v>2655</v>
      </c>
    </row>
    <row r="1882" spans="1:2" x14ac:dyDescent="0.3">
      <c r="A1882" s="2" t="s">
        <v>20409</v>
      </c>
      <c r="B1882" s="7">
        <v>2654</v>
      </c>
    </row>
    <row r="1883" spans="1:2" x14ac:dyDescent="0.3">
      <c r="A1883" s="2" t="s">
        <v>13226</v>
      </c>
      <c r="B1883" s="7">
        <v>2654</v>
      </c>
    </row>
    <row r="1884" spans="1:2" x14ac:dyDescent="0.3">
      <c r="A1884" s="2" t="s">
        <v>12674</v>
      </c>
      <c r="B1884" s="7">
        <v>2653</v>
      </c>
    </row>
    <row r="1885" spans="1:2" x14ac:dyDescent="0.3">
      <c r="A1885" s="2" t="s">
        <v>8709</v>
      </c>
      <c r="B1885" s="7">
        <v>2651</v>
      </c>
    </row>
    <row r="1886" spans="1:2" x14ac:dyDescent="0.3">
      <c r="A1886" s="2" t="s">
        <v>1181</v>
      </c>
      <c r="B1886" s="7">
        <v>2650</v>
      </c>
    </row>
    <row r="1887" spans="1:2" x14ac:dyDescent="0.3">
      <c r="A1887" s="2" t="s">
        <v>10031</v>
      </c>
      <c r="B1887" s="7">
        <v>2646</v>
      </c>
    </row>
    <row r="1888" spans="1:2" x14ac:dyDescent="0.3">
      <c r="A1888" s="2" t="s">
        <v>21185</v>
      </c>
      <c r="B1888" s="7">
        <v>2646</v>
      </c>
    </row>
    <row r="1889" spans="1:2" x14ac:dyDescent="0.3">
      <c r="A1889" s="2" t="s">
        <v>30663</v>
      </c>
      <c r="B1889" s="7">
        <v>2646</v>
      </c>
    </row>
    <row r="1890" spans="1:2" x14ac:dyDescent="0.3">
      <c r="A1890" s="2" t="s">
        <v>21919</v>
      </c>
      <c r="B1890" s="7">
        <v>2643</v>
      </c>
    </row>
    <row r="1891" spans="1:2" x14ac:dyDescent="0.3">
      <c r="A1891" s="2" t="s">
        <v>4334</v>
      </c>
      <c r="B1891" s="7">
        <v>2643</v>
      </c>
    </row>
    <row r="1892" spans="1:2" x14ac:dyDescent="0.3">
      <c r="A1892" s="2" t="s">
        <v>5311</v>
      </c>
      <c r="B1892" s="7">
        <v>2643</v>
      </c>
    </row>
    <row r="1893" spans="1:2" x14ac:dyDescent="0.3">
      <c r="A1893" s="2" t="s">
        <v>8789</v>
      </c>
      <c r="B1893" s="7">
        <v>2641</v>
      </c>
    </row>
    <row r="1894" spans="1:2" x14ac:dyDescent="0.3">
      <c r="A1894" s="2" t="s">
        <v>4597</v>
      </c>
      <c r="B1894" s="7">
        <v>2640</v>
      </c>
    </row>
    <row r="1895" spans="1:2" x14ac:dyDescent="0.3">
      <c r="A1895" s="2" t="s">
        <v>8077</v>
      </c>
      <c r="B1895" s="7">
        <v>2635</v>
      </c>
    </row>
    <row r="1896" spans="1:2" x14ac:dyDescent="0.3">
      <c r="A1896" s="2" t="s">
        <v>1131</v>
      </c>
      <c r="B1896" s="7">
        <v>2634</v>
      </c>
    </row>
    <row r="1897" spans="1:2" x14ac:dyDescent="0.3">
      <c r="A1897" s="2" t="s">
        <v>5471</v>
      </c>
      <c r="B1897" s="7">
        <v>2629</v>
      </c>
    </row>
    <row r="1898" spans="1:2" x14ac:dyDescent="0.3">
      <c r="A1898" s="2" t="s">
        <v>16960</v>
      </c>
      <c r="B1898" s="7">
        <v>2626</v>
      </c>
    </row>
    <row r="1899" spans="1:2" x14ac:dyDescent="0.3">
      <c r="A1899" s="2" t="s">
        <v>33473</v>
      </c>
      <c r="B1899" s="7">
        <v>2625</v>
      </c>
    </row>
    <row r="1900" spans="1:2" x14ac:dyDescent="0.3">
      <c r="A1900" s="2" t="s">
        <v>7629</v>
      </c>
      <c r="B1900" s="7">
        <v>2625</v>
      </c>
    </row>
    <row r="1901" spans="1:2" x14ac:dyDescent="0.3">
      <c r="A1901" s="2" t="s">
        <v>9648</v>
      </c>
      <c r="B1901" s="7">
        <v>2625</v>
      </c>
    </row>
    <row r="1902" spans="1:2" x14ac:dyDescent="0.3">
      <c r="A1902" s="2" t="s">
        <v>17685</v>
      </c>
      <c r="B1902" s="7">
        <v>2624</v>
      </c>
    </row>
    <row r="1903" spans="1:2" x14ac:dyDescent="0.3">
      <c r="A1903" s="2" t="s">
        <v>6803</v>
      </c>
      <c r="B1903" s="7">
        <v>2623</v>
      </c>
    </row>
    <row r="1904" spans="1:2" x14ac:dyDescent="0.3">
      <c r="A1904" s="2" t="s">
        <v>14858</v>
      </c>
      <c r="B1904" s="7">
        <v>2623</v>
      </c>
    </row>
    <row r="1905" spans="1:2" x14ac:dyDescent="0.3">
      <c r="A1905" s="2" t="s">
        <v>4795</v>
      </c>
      <c r="B1905" s="7">
        <v>2623</v>
      </c>
    </row>
    <row r="1906" spans="1:2" x14ac:dyDescent="0.3">
      <c r="A1906" s="2" t="s">
        <v>12129</v>
      </c>
      <c r="B1906" s="7">
        <v>2623</v>
      </c>
    </row>
    <row r="1907" spans="1:2" x14ac:dyDescent="0.3">
      <c r="A1907" s="2" t="s">
        <v>7960</v>
      </c>
      <c r="B1907" s="7">
        <v>2622</v>
      </c>
    </row>
    <row r="1908" spans="1:2" x14ac:dyDescent="0.3">
      <c r="A1908" s="2" t="s">
        <v>12253</v>
      </c>
      <c r="B1908" s="7">
        <v>2621</v>
      </c>
    </row>
    <row r="1909" spans="1:2" x14ac:dyDescent="0.3">
      <c r="A1909" s="2" t="s">
        <v>14866</v>
      </c>
      <c r="B1909" s="7">
        <v>2619</v>
      </c>
    </row>
    <row r="1910" spans="1:2" x14ac:dyDescent="0.3">
      <c r="A1910" s="2" t="s">
        <v>204</v>
      </c>
      <c r="B1910" s="7">
        <v>2617</v>
      </c>
    </row>
    <row r="1911" spans="1:2" x14ac:dyDescent="0.3">
      <c r="A1911" s="2" t="s">
        <v>20103</v>
      </c>
      <c r="B1911" s="7">
        <v>2616</v>
      </c>
    </row>
    <row r="1912" spans="1:2" x14ac:dyDescent="0.3">
      <c r="A1912" s="2" t="s">
        <v>17502</v>
      </c>
      <c r="B1912" s="7">
        <v>2616</v>
      </c>
    </row>
    <row r="1913" spans="1:2" x14ac:dyDescent="0.3">
      <c r="A1913" s="2" t="s">
        <v>22432</v>
      </c>
      <c r="B1913" s="7">
        <v>2615</v>
      </c>
    </row>
    <row r="1914" spans="1:2" x14ac:dyDescent="0.3">
      <c r="A1914" s="2" t="s">
        <v>12160</v>
      </c>
      <c r="B1914" s="7">
        <v>2614</v>
      </c>
    </row>
    <row r="1915" spans="1:2" x14ac:dyDescent="0.3">
      <c r="A1915" s="2" t="s">
        <v>13622</v>
      </c>
      <c r="B1915" s="7">
        <v>2613</v>
      </c>
    </row>
    <row r="1916" spans="1:2" x14ac:dyDescent="0.3">
      <c r="A1916" s="2" t="s">
        <v>20061</v>
      </c>
      <c r="B1916" s="7">
        <v>2613</v>
      </c>
    </row>
    <row r="1917" spans="1:2" x14ac:dyDescent="0.3">
      <c r="A1917" s="2" t="s">
        <v>3485</v>
      </c>
      <c r="B1917" s="7">
        <v>2611</v>
      </c>
    </row>
    <row r="1918" spans="1:2" x14ac:dyDescent="0.3">
      <c r="A1918" s="2" t="s">
        <v>5875</v>
      </c>
      <c r="B1918" s="7">
        <v>2611</v>
      </c>
    </row>
    <row r="1919" spans="1:2" x14ac:dyDescent="0.3">
      <c r="A1919" s="2" t="s">
        <v>13039</v>
      </c>
      <c r="B1919" s="7">
        <v>2609</v>
      </c>
    </row>
    <row r="1920" spans="1:2" x14ac:dyDescent="0.3">
      <c r="A1920" s="2" t="s">
        <v>17710</v>
      </c>
      <c r="B1920" s="7">
        <v>2609</v>
      </c>
    </row>
    <row r="1921" spans="1:2" x14ac:dyDescent="0.3">
      <c r="A1921" s="2" t="s">
        <v>4265</v>
      </c>
      <c r="B1921" s="7">
        <v>2609</v>
      </c>
    </row>
    <row r="1922" spans="1:2" x14ac:dyDescent="0.3">
      <c r="A1922" s="2" t="s">
        <v>16781</v>
      </c>
      <c r="B1922" s="7">
        <v>2605</v>
      </c>
    </row>
    <row r="1923" spans="1:2" x14ac:dyDescent="0.3">
      <c r="A1923" s="2" t="s">
        <v>14074</v>
      </c>
      <c r="B1923" s="7">
        <v>2598</v>
      </c>
    </row>
    <row r="1924" spans="1:2" x14ac:dyDescent="0.3">
      <c r="A1924" s="2" t="s">
        <v>21986</v>
      </c>
      <c r="B1924" s="7">
        <v>2598</v>
      </c>
    </row>
    <row r="1925" spans="1:2" x14ac:dyDescent="0.3">
      <c r="A1925" s="2" t="s">
        <v>4858</v>
      </c>
      <c r="B1925" s="7">
        <v>2597</v>
      </c>
    </row>
    <row r="1926" spans="1:2" x14ac:dyDescent="0.3">
      <c r="A1926" s="2" t="s">
        <v>13485</v>
      </c>
      <c r="B1926" s="7">
        <v>2592</v>
      </c>
    </row>
    <row r="1927" spans="1:2" x14ac:dyDescent="0.3">
      <c r="A1927" s="2" t="s">
        <v>11715</v>
      </c>
      <c r="B1927" s="7">
        <v>2590</v>
      </c>
    </row>
    <row r="1928" spans="1:2" x14ac:dyDescent="0.3">
      <c r="A1928" s="2" t="s">
        <v>6885</v>
      </c>
      <c r="B1928" s="7">
        <v>2585</v>
      </c>
    </row>
    <row r="1929" spans="1:2" x14ac:dyDescent="0.3">
      <c r="A1929" s="2" t="s">
        <v>24360</v>
      </c>
      <c r="B1929" s="7">
        <v>2585</v>
      </c>
    </row>
    <row r="1930" spans="1:2" x14ac:dyDescent="0.3">
      <c r="A1930" s="2" t="s">
        <v>7423</v>
      </c>
      <c r="B1930" s="7">
        <v>2580</v>
      </c>
    </row>
    <row r="1931" spans="1:2" x14ac:dyDescent="0.3">
      <c r="A1931" s="2" t="s">
        <v>33760</v>
      </c>
      <c r="B1931" s="7">
        <v>2577</v>
      </c>
    </row>
    <row r="1932" spans="1:2" x14ac:dyDescent="0.3">
      <c r="A1932" s="2" t="s">
        <v>27777</v>
      </c>
      <c r="B1932" s="7">
        <v>2577</v>
      </c>
    </row>
    <row r="1933" spans="1:2" x14ac:dyDescent="0.3">
      <c r="A1933" s="2" t="s">
        <v>8514</v>
      </c>
      <c r="B1933" s="7">
        <v>2577</v>
      </c>
    </row>
    <row r="1934" spans="1:2" x14ac:dyDescent="0.3">
      <c r="A1934" s="2" t="s">
        <v>11571</v>
      </c>
      <c r="B1934" s="7">
        <v>2576</v>
      </c>
    </row>
    <row r="1935" spans="1:2" x14ac:dyDescent="0.3">
      <c r="A1935" s="2" t="s">
        <v>1604</v>
      </c>
      <c r="B1935" s="7">
        <v>2573</v>
      </c>
    </row>
    <row r="1936" spans="1:2" x14ac:dyDescent="0.3">
      <c r="A1936" s="2" t="s">
        <v>13393</v>
      </c>
      <c r="B1936" s="7">
        <v>2573</v>
      </c>
    </row>
    <row r="1937" spans="1:2" x14ac:dyDescent="0.3">
      <c r="A1937" s="2" t="s">
        <v>15046</v>
      </c>
      <c r="B1937" s="7">
        <v>2571</v>
      </c>
    </row>
    <row r="1938" spans="1:2" x14ac:dyDescent="0.3">
      <c r="A1938" s="2" t="s">
        <v>7238</v>
      </c>
      <c r="B1938" s="7">
        <v>2570</v>
      </c>
    </row>
    <row r="1939" spans="1:2" x14ac:dyDescent="0.3">
      <c r="A1939" s="2" t="s">
        <v>10575</v>
      </c>
      <c r="B1939" s="7">
        <v>2568</v>
      </c>
    </row>
    <row r="1940" spans="1:2" x14ac:dyDescent="0.3">
      <c r="A1940" s="2" t="s">
        <v>372</v>
      </c>
      <c r="B1940" s="7">
        <v>2567</v>
      </c>
    </row>
    <row r="1941" spans="1:2" x14ac:dyDescent="0.3">
      <c r="A1941" s="2" t="s">
        <v>5862</v>
      </c>
      <c r="B1941" s="7">
        <v>2567</v>
      </c>
    </row>
    <row r="1942" spans="1:2" x14ac:dyDescent="0.3">
      <c r="A1942" s="2" t="s">
        <v>9134</v>
      </c>
      <c r="B1942" s="7">
        <v>2567</v>
      </c>
    </row>
    <row r="1943" spans="1:2" x14ac:dyDescent="0.3">
      <c r="A1943" s="2" t="s">
        <v>4817</v>
      </c>
      <c r="B1943" s="7">
        <v>2567</v>
      </c>
    </row>
    <row r="1944" spans="1:2" x14ac:dyDescent="0.3">
      <c r="A1944" s="2" t="s">
        <v>331</v>
      </c>
      <c r="B1944" s="7">
        <v>2567</v>
      </c>
    </row>
    <row r="1945" spans="1:2" x14ac:dyDescent="0.3">
      <c r="A1945" s="2" t="s">
        <v>7316</v>
      </c>
      <c r="B1945" s="7">
        <v>2566</v>
      </c>
    </row>
    <row r="1946" spans="1:2" x14ac:dyDescent="0.3">
      <c r="A1946" s="2" t="s">
        <v>3953</v>
      </c>
      <c r="B1946" s="7">
        <v>2564</v>
      </c>
    </row>
    <row r="1947" spans="1:2" x14ac:dyDescent="0.3">
      <c r="A1947" s="2" t="s">
        <v>19000</v>
      </c>
      <c r="B1947" s="7">
        <v>2564</v>
      </c>
    </row>
    <row r="1948" spans="1:2" x14ac:dyDescent="0.3">
      <c r="A1948" s="2" t="s">
        <v>6176</v>
      </c>
      <c r="B1948" s="7">
        <v>2559</v>
      </c>
    </row>
    <row r="1949" spans="1:2" x14ac:dyDescent="0.3">
      <c r="A1949" s="2" t="s">
        <v>17408</v>
      </c>
      <c r="B1949" s="7">
        <v>2556</v>
      </c>
    </row>
    <row r="1950" spans="1:2" x14ac:dyDescent="0.3">
      <c r="A1950" s="2" t="s">
        <v>243</v>
      </c>
      <c r="B1950" s="7">
        <v>2556</v>
      </c>
    </row>
    <row r="1951" spans="1:2" x14ac:dyDescent="0.3">
      <c r="A1951" s="2" t="s">
        <v>12794</v>
      </c>
      <c r="B1951" s="7">
        <v>2550</v>
      </c>
    </row>
    <row r="1952" spans="1:2" x14ac:dyDescent="0.3">
      <c r="A1952" s="2" t="s">
        <v>34047</v>
      </c>
      <c r="B1952" s="7">
        <v>2549</v>
      </c>
    </row>
    <row r="1953" spans="1:2" x14ac:dyDescent="0.3">
      <c r="A1953" s="2" t="s">
        <v>19973</v>
      </c>
      <c r="B1953" s="7">
        <v>2547</v>
      </c>
    </row>
    <row r="1954" spans="1:2" x14ac:dyDescent="0.3">
      <c r="A1954" s="2" t="s">
        <v>7291</v>
      </c>
      <c r="B1954" s="7">
        <v>2544</v>
      </c>
    </row>
    <row r="1955" spans="1:2" x14ac:dyDescent="0.3">
      <c r="A1955" s="2" t="s">
        <v>5383</v>
      </c>
      <c r="B1955" s="7">
        <v>2540</v>
      </c>
    </row>
    <row r="1956" spans="1:2" x14ac:dyDescent="0.3">
      <c r="A1956" s="2" t="s">
        <v>22706</v>
      </c>
      <c r="B1956" s="7">
        <v>2540</v>
      </c>
    </row>
    <row r="1957" spans="1:2" x14ac:dyDescent="0.3">
      <c r="A1957" s="2" t="s">
        <v>5977</v>
      </c>
      <c r="B1957" s="7">
        <v>2540</v>
      </c>
    </row>
    <row r="1958" spans="1:2" x14ac:dyDescent="0.3">
      <c r="A1958" s="2" t="s">
        <v>3745</v>
      </c>
      <c r="B1958" s="7">
        <v>2535</v>
      </c>
    </row>
    <row r="1959" spans="1:2" x14ac:dyDescent="0.3">
      <c r="A1959" s="2" t="s">
        <v>4375</v>
      </c>
      <c r="B1959" s="7">
        <v>2532</v>
      </c>
    </row>
    <row r="1960" spans="1:2" x14ac:dyDescent="0.3">
      <c r="A1960" s="2" t="s">
        <v>722</v>
      </c>
      <c r="B1960" s="7">
        <v>2528</v>
      </c>
    </row>
    <row r="1961" spans="1:2" x14ac:dyDescent="0.3">
      <c r="A1961" s="2" t="s">
        <v>26296</v>
      </c>
      <c r="B1961" s="7">
        <v>2525</v>
      </c>
    </row>
    <row r="1962" spans="1:2" x14ac:dyDescent="0.3">
      <c r="A1962" s="2" t="s">
        <v>21178</v>
      </c>
      <c r="B1962" s="7">
        <v>2510</v>
      </c>
    </row>
    <row r="1963" spans="1:2" x14ac:dyDescent="0.3">
      <c r="A1963" s="2" t="s">
        <v>26143</v>
      </c>
      <c r="B1963" s="7">
        <v>2508</v>
      </c>
    </row>
    <row r="1964" spans="1:2" x14ac:dyDescent="0.3">
      <c r="A1964" s="2" t="s">
        <v>22177</v>
      </c>
      <c r="B1964" s="7">
        <v>2505</v>
      </c>
    </row>
    <row r="1965" spans="1:2" x14ac:dyDescent="0.3">
      <c r="A1965" s="2" t="s">
        <v>12026</v>
      </c>
      <c r="B1965" s="7">
        <v>2505</v>
      </c>
    </row>
    <row r="1966" spans="1:2" x14ac:dyDescent="0.3">
      <c r="A1966" s="2" t="s">
        <v>6786</v>
      </c>
      <c r="B1966" s="7">
        <v>2500</v>
      </c>
    </row>
    <row r="1967" spans="1:2" x14ac:dyDescent="0.3">
      <c r="A1967" s="2" t="s">
        <v>11917</v>
      </c>
      <c r="B1967" s="7">
        <v>2500</v>
      </c>
    </row>
    <row r="1968" spans="1:2" x14ac:dyDescent="0.3">
      <c r="A1968" s="2" t="s">
        <v>7413</v>
      </c>
      <c r="B1968" s="7">
        <v>2500</v>
      </c>
    </row>
    <row r="1969" spans="1:2" x14ac:dyDescent="0.3">
      <c r="A1969" s="2" t="s">
        <v>6345</v>
      </c>
      <c r="B1969" s="7">
        <v>2498</v>
      </c>
    </row>
    <row r="1970" spans="1:2" x14ac:dyDescent="0.3">
      <c r="A1970" s="2" t="s">
        <v>9043</v>
      </c>
      <c r="B1970" s="7">
        <v>2497</v>
      </c>
    </row>
    <row r="1971" spans="1:2" x14ac:dyDescent="0.3">
      <c r="A1971" s="2" t="s">
        <v>13919</v>
      </c>
      <c r="B1971" s="7">
        <v>2495</v>
      </c>
    </row>
    <row r="1972" spans="1:2" x14ac:dyDescent="0.3">
      <c r="A1972" s="2" t="s">
        <v>21421</v>
      </c>
      <c r="B1972" s="7">
        <v>2491</v>
      </c>
    </row>
    <row r="1973" spans="1:2" x14ac:dyDescent="0.3">
      <c r="A1973" s="2" t="s">
        <v>8914</v>
      </c>
      <c r="B1973" s="7">
        <v>2488</v>
      </c>
    </row>
    <row r="1974" spans="1:2" x14ac:dyDescent="0.3">
      <c r="A1974" s="2" t="s">
        <v>7009</v>
      </c>
      <c r="B1974" s="7">
        <v>2487</v>
      </c>
    </row>
    <row r="1975" spans="1:2" x14ac:dyDescent="0.3">
      <c r="A1975" s="2" t="s">
        <v>15196</v>
      </c>
      <c r="B1975" s="7">
        <v>2480</v>
      </c>
    </row>
    <row r="1976" spans="1:2" x14ac:dyDescent="0.3">
      <c r="A1976" s="2" t="s">
        <v>17359</v>
      </c>
      <c r="B1976" s="7">
        <v>2480</v>
      </c>
    </row>
    <row r="1977" spans="1:2" x14ac:dyDescent="0.3">
      <c r="A1977" s="2" t="s">
        <v>20701</v>
      </c>
      <c r="B1977" s="7">
        <v>2480</v>
      </c>
    </row>
    <row r="1978" spans="1:2" x14ac:dyDescent="0.3">
      <c r="A1978" s="2" t="s">
        <v>15563</v>
      </c>
      <c r="B1978" s="7">
        <v>2476</v>
      </c>
    </row>
    <row r="1979" spans="1:2" x14ac:dyDescent="0.3">
      <c r="A1979" s="2" t="s">
        <v>7593</v>
      </c>
      <c r="B1979" s="7">
        <v>2476</v>
      </c>
    </row>
    <row r="1980" spans="1:2" x14ac:dyDescent="0.3">
      <c r="A1980" s="2" t="s">
        <v>1101</v>
      </c>
      <c r="B1980" s="7">
        <v>2475</v>
      </c>
    </row>
    <row r="1981" spans="1:2" x14ac:dyDescent="0.3">
      <c r="A1981" s="2" t="s">
        <v>4716</v>
      </c>
      <c r="B1981" s="7">
        <v>2475</v>
      </c>
    </row>
    <row r="1982" spans="1:2" x14ac:dyDescent="0.3">
      <c r="A1982" s="2" t="s">
        <v>16794</v>
      </c>
      <c r="B1982" s="7">
        <v>2474</v>
      </c>
    </row>
    <row r="1983" spans="1:2" x14ac:dyDescent="0.3">
      <c r="A1983" s="2" t="s">
        <v>10513</v>
      </c>
      <c r="B1983" s="7">
        <v>2472</v>
      </c>
    </row>
    <row r="1984" spans="1:2" x14ac:dyDescent="0.3">
      <c r="A1984" s="2" t="s">
        <v>7777</v>
      </c>
      <c r="B1984" s="7">
        <v>2472</v>
      </c>
    </row>
    <row r="1985" spans="1:2" x14ac:dyDescent="0.3">
      <c r="A1985" s="2" t="s">
        <v>14864</v>
      </c>
      <c r="B1985" s="7">
        <v>2470</v>
      </c>
    </row>
    <row r="1986" spans="1:2" x14ac:dyDescent="0.3">
      <c r="A1986" s="2" t="s">
        <v>6151</v>
      </c>
      <c r="B1986" s="7">
        <v>2466</v>
      </c>
    </row>
    <row r="1987" spans="1:2" x14ac:dyDescent="0.3">
      <c r="A1987" s="2" t="s">
        <v>2992</v>
      </c>
      <c r="B1987" s="7">
        <v>2465</v>
      </c>
    </row>
    <row r="1988" spans="1:2" x14ac:dyDescent="0.3">
      <c r="A1988" s="2" t="s">
        <v>7773</v>
      </c>
      <c r="B1988" s="7">
        <v>2460</v>
      </c>
    </row>
    <row r="1989" spans="1:2" x14ac:dyDescent="0.3">
      <c r="A1989" s="2" t="s">
        <v>11246</v>
      </c>
      <c r="B1989" s="7">
        <v>2460</v>
      </c>
    </row>
    <row r="1990" spans="1:2" x14ac:dyDescent="0.3">
      <c r="A1990" s="2" t="s">
        <v>1381</v>
      </c>
      <c r="B1990" s="7">
        <v>2459</v>
      </c>
    </row>
    <row r="1991" spans="1:2" x14ac:dyDescent="0.3">
      <c r="A1991" s="2" t="s">
        <v>2442</v>
      </c>
      <c r="B1991" s="7">
        <v>2456</v>
      </c>
    </row>
    <row r="1992" spans="1:2" x14ac:dyDescent="0.3">
      <c r="A1992" s="2" t="s">
        <v>402</v>
      </c>
      <c r="B1992" s="7">
        <v>2454</v>
      </c>
    </row>
    <row r="1993" spans="1:2" x14ac:dyDescent="0.3">
      <c r="A1993" s="2" t="s">
        <v>2932</v>
      </c>
      <c r="B1993" s="7">
        <v>2452</v>
      </c>
    </row>
    <row r="1994" spans="1:2" x14ac:dyDescent="0.3">
      <c r="A1994" s="2" t="s">
        <v>8679</v>
      </c>
      <c r="B1994" s="7">
        <v>2448</v>
      </c>
    </row>
    <row r="1995" spans="1:2" x14ac:dyDescent="0.3">
      <c r="A1995" s="2" t="s">
        <v>17227</v>
      </c>
      <c r="B1995" s="7">
        <v>2446</v>
      </c>
    </row>
    <row r="1996" spans="1:2" x14ac:dyDescent="0.3">
      <c r="A1996" s="2" t="s">
        <v>7309</v>
      </c>
      <c r="B1996" s="7">
        <v>2445</v>
      </c>
    </row>
    <row r="1997" spans="1:2" x14ac:dyDescent="0.3">
      <c r="A1997" s="2" t="s">
        <v>6512</v>
      </c>
      <c r="B1997" s="7">
        <v>2443</v>
      </c>
    </row>
    <row r="1998" spans="1:2" x14ac:dyDescent="0.3">
      <c r="A1998" s="2" t="s">
        <v>21009</v>
      </c>
      <c r="B1998" s="7">
        <v>2442</v>
      </c>
    </row>
    <row r="1999" spans="1:2" x14ac:dyDescent="0.3">
      <c r="A1999" s="2" t="s">
        <v>10623</v>
      </c>
      <c r="B1999" s="7">
        <v>2442</v>
      </c>
    </row>
    <row r="2000" spans="1:2" x14ac:dyDescent="0.3">
      <c r="A2000" s="2" t="s">
        <v>22948</v>
      </c>
      <c r="B2000" s="7">
        <v>2441</v>
      </c>
    </row>
    <row r="2001" spans="1:2" x14ac:dyDescent="0.3">
      <c r="A2001" s="2" t="s">
        <v>9214</v>
      </c>
      <c r="B2001" s="7">
        <v>2436</v>
      </c>
    </row>
    <row r="2002" spans="1:2" x14ac:dyDescent="0.3">
      <c r="A2002" s="2" t="s">
        <v>12588</v>
      </c>
      <c r="B2002" s="7">
        <v>2436</v>
      </c>
    </row>
    <row r="2003" spans="1:2" x14ac:dyDescent="0.3">
      <c r="A2003" s="2" t="s">
        <v>6710</v>
      </c>
      <c r="B2003" s="7">
        <v>2435</v>
      </c>
    </row>
    <row r="2004" spans="1:2" x14ac:dyDescent="0.3">
      <c r="A2004" s="2" t="s">
        <v>3039</v>
      </c>
      <c r="B2004" s="7">
        <v>2432</v>
      </c>
    </row>
    <row r="2005" spans="1:2" x14ac:dyDescent="0.3">
      <c r="A2005" s="2" t="s">
        <v>2422</v>
      </c>
      <c r="B2005" s="7">
        <v>2430</v>
      </c>
    </row>
    <row r="2006" spans="1:2" x14ac:dyDescent="0.3">
      <c r="A2006" s="2" t="s">
        <v>20611</v>
      </c>
      <c r="B2006" s="7">
        <v>2428</v>
      </c>
    </row>
    <row r="2007" spans="1:2" x14ac:dyDescent="0.3">
      <c r="A2007" s="2" t="s">
        <v>3859</v>
      </c>
      <c r="B2007" s="7">
        <v>2424</v>
      </c>
    </row>
    <row r="2008" spans="1:2" x14ac:dyDescent="0.3">
      <c r="A2008" s="2" t="s">
        <v>20648</v>
      </c>
      <c r="B2008" s="7">
        <v>2423</v>
      </c>
    </row>
    <row r="2009" spans="1:2" x14ac:dyDescent="0.3">
      <c r="A2009" s="2" t="s">
        <v>24397</v>
      </c>
      <c r="B2009" s="7">
        <v>2422</v>
      </c>
    </row>
    <row r="2010" spans="1:2" x14ac:dyDescent="0.3">
      <c r="A2010" s="2" t="s">
        <v>19061</v>
      </c>
      <c r="B2010" s="7">
        <v>2422</v>
      </c>
    </row>
    <row r="2011" spans="1:2" x14ac:dyDescent="0.3">
      <c r="A2011" s="2" t="s">
        <v>3162</v>
      </c>
      <c r="B2011" s="7">
        <v>2416</v>
      </c>
    </row>
    <row r="2012" spans="1:2" x14ac:dyDescent="0.3">
      <c r="A2012" s="2" t="s">
        <v>17700</v>
      </c>
      <c r="B2012" s="7">
        <v>2414</v>
      </c>
    </row>
    <row r="2013" spans="1:2" x14ac:dyDescent="0.3">
      <c r="A2013" s="2" t="s">
        <v>11329</v>
      </c>
      <c r="B2013" s="7">
        <v>2414</v>
      </c>
    </row>
    <row r="2014" spans="1:2" x14ac:dyDescent="0.3">
      <c r="A2014" s="2" t="s">
        <v>7813</v>
      </c>
      <c r="B2014" s="7">
        <v>2412</v>
      </c>
    </row>
    <row r="2015" spans="1:2" x14ac:dyDescent="0.3">
      <c r="A2015" s="2" t="s">
        <v>26720</v>
      </c>
      <c r="B2015" s="7">
        <v>2412</v>
      </c>
    </row>
    <row r="2016" spans="1:2" x14ac:dyDescent="0.3">
      <c r="A2016" s="2" t="s">
        <v>14144</v>
      </c>
      <c r="B2016" s="7">
        <v>2406</v>
      </c>
    </row>
    <row r="2017" spans="1:2" x14ac:dyDescent="0.3">
      <c r="A2017" s="2" t="s">
        <v>4751</v>
      </c>
      <c r="B2017" s="7">
        <v>2406</v>
      </c>
    </row>
    <row r="2018" spans="1:2" x14ac:dyDescent="0.3">
      <c r="A2018" s="2" t="s">
        <v>6413</v>
      </c>
      <c r="B2018" s="7">
        <v>2406</v>
      </c>
    </row>
    <row r="2019" spans="1:2" x14ac:dyDescent="0.3">
      <c r="A2019" s="2" t="s">
        <v>8593</v>
      </c>
      <c r="B2019" s="7">
        <v>2401</v>
      </c>
    </row>
    <row r="2020" spans="1:2" x14ac:dyDescent="0.3">
      <c r="A2020" s="2" t="s">
        <v>11505</v>
      </c>
      <c r="B2020" s="7">
        <v>2400</v>
      </c>
    </row>
    <row r="2021" spans="1:2" x14ac:dyDescent="0.3">
      <c r="A2021" s="2" t="s">
        <v>13506</v>
      </c>
      <c r="B2021" s="7">
        <v>2399</v>
      </c>
    </row>
    <row r="2022" spans="1:2" x14ac:dyDescent="0.3">
      <c r="A2022" s="2" t="s">
        <v>2565</v>
      </c>
      <c r="B2022" s="7">
        <v>2399</v>
      </c>
    </row>
    <row r="2023" spans="1:2" x14ac:dyDescent="0.3">
      <c r="A2023" s="2" t="s">
        <v>19508</v>
      </c>
      <c r="B2023" s="7">
        <v>2398</v>
      </c>
    </row>
    <row r="2024" spans="1:2" x14ac:dyDescent="0.3">
      <c r="A2024" s="2" t="s">
        <v>7823</v>
      </c>
      <c r="B2024" s="7">
        <v>2398</v>
      </c>
    </row>
    <row r="2025" spans="1:2" x14ac:dyDescent="0.3">
      <c r="A2025" s="2" t="s">
        <v>18212</v>
      </c>
      <c r="B2025" s="7">
        <v>2398</v>
      </c>
    </row>
    <row r="2026" spans="1:2" x14ac:dyDescent="0.3">
      <c r="A2026" s="2" t="s">
        <v>8312</v>
      </c>
      <c r="B2026" s="7">
        <v>2397</v>
      </c>
    </row>
    <row r="2027" spans="1:2" x14ac:dyDescent="0.3">
      <c r="A2027" s="2" t="s">
        <v>3086</v>
      </c>
      <c r="B2027" s="7">
        <v>2396</v>
      </c>
    </row>
    <row r="2028" spans="1:2" x14ac:dyDescent="0.3">
      <c r="A2028" s="2" t="s">
        <v>13298</v>
      </c>
      <c r="B2028" s="7">
        <v>2396</v>
      </c>
    </row>
    <row r="2029" spans="1:2" x14ac:dyDescent="0.3">
      <c r="A2029" s="2" t="s">
        <v>12420</v>
      </c>
      <c r="B2029" s="7">
        <v>2392</v>
      </c>
    </row>
    <row r="2030" spans="1:2" x14ac:dyDescent="0.3">
      <c r="A2030" s="2" t="s">
        <v>720</v>
      </c>
      <c r="B2030" s="7">
        <v>2392</v>
      </c>
    </row>
    <row r="2031" spans="1:2" x14ac:dyDescent="0.3">
      <c r="A2031" s="2" t="s">
        <v>7520</v>
      </c>
      <c r="B2031" s="7">
        <v>2391</v>
      </c>
    </row>
    <row r="2032" spans="1:2" x14ac:dyDescent="0.3">
      <c r="A2032" s="2" t="s">
        <v>13197</v>
      </c>
      <c r="B2032" s="7">
        <v>2388</v>
      </c>
    </row>
    <row r="2033" spans="1:2" x14ac:dyDescent="0.3">
      <c r="A2033" s="2" t="s">
        <v>26620</v>
      </c>
      <c r="B2033" s="7">
        <v>2387</v>
      </c>
    </row>
    <row r="2034" spans="1:2" x14ac:dyDescent="0.3">
      <c r="A2034" s="2" t="s">
        <v>31126</v>
      </c>
      <c r="B2034" s="7">
        <v>2387</v>
      </c>
    </row>
    <row r="2035" spans="1:2" x14ac:dyDescent="0.3">
      <c r="A2035" s="2" t="s">
        <v>7296</v>
      </c>
      <c r="B2035" s="7">
        <v>2384</v>
      </c>
    </row>
    <row r="2036" spans="1:2" x14ac:dyDescent="0.3">
      <c r="A2036" s="2" t="s">
        <v>1369</v>
      </c>
      <c r="B2036" s="7">
        <v>2377</v>
      </c>
    </row>
    <row r="2037" spans="1:2" x14ac:dyDescent="0.3">
      <c r="A2037" s="2" t="s">
        <v>23290</v>
      </c>
      <c r="B2037" s="7">
        <v>2377</v>
      </c>
    </row>
    <row r="2038" spans="1:2" x14ac:dyDescent="0.3">
      <c r="A2038" s="2" t="s">
        <v>7581</v>
      </c>
      <c r="B2038" s="7">
        <v>2376</v>
      </c>
    </row>
    <row r="2039" spans="1:2" x14ac:dyDescent="0.3">
      <c r="A2039" s="2" t="s">
        <v>27483</v>
      </c>
      <c r="B2039" s="7">
        <v>2373</v>
      </c>
    </row>
    <row r="2040" spans="1:2" x14ac:dyDescent="0.3">
      <c r="A2040" s="2" t="s">
        <v>17303</v>
      </c>
      <c r="B2040" s="7">
        <v>2373</v>
      </c>
    </row>
    <row r="2041" spans="1:2" x14ac:dyDescent="0.3">
      <c r="A2041" s="2" t="s">
        <v>4827</v>
      </c>
      <c r="B2041" s="7">
        <v>2372</v>
      </c>
    </row>
    <row r="2042" spans="1:2" x14ac:dyDescent="0.3">
      <c r="A2042" s="2" t="s">
        <v>17218</v>
      </c>
      <c r="B2042" s="7">
        <v>2372</v>
      </c>
    </row>
    <row r="2043" spans="1:2" x14ac:dyDescent="0.3">
      <c r="A2043" s="2" t="s">
        <v>1339</v>
      </c>
      <c r="B2043" s="7">
        <v>2370</v>
      </c>
    </row>
    <row r="2044" spans="1:2" x14ac:dyDescent="0.3">
      <c r="A2044" s="2" t="s">
        <v>16925</v>
      </c>
      <c r="B2044" s="7">
        <v>2368</v>
      </c>
    </row>
    <row r="2045" spans="1:2" x14ac:dyDescent="0.3">
      <c r="A2045" s="2" t="s">
        <v>17618</v>
      </c>
      <c r="B2045" s="7">
        <v>2368</v>
      </c>
    </row>
    <row r="2046" spans="1:2" x14ac:dyDescent="0.3">
      <c r="A2046" s="2" t="s">
        <v>1014</v>
      </c>
      <c r="B2046" s="7">
        <v>2368</v>
      </c>
    </row>
    <row r="2047" spans="1:2" x14ac:dyDescent="0.3">
      <c r="A2047" s="2" t="s">
        <v>12991</v>
      </c>
      <c r="B2047" s="7">
        <v>2367</v>
      </c>
    </row>
    <row r="2048" spans="1:2" x14ac:dyDescent="0.3">
      <c r="A2048" s="2" t="s">
        <v>5957</v>
      </c>
      <c r="B2048" s="7">
        <v>2364</v>
      </c>
    </row>
    <row r="2049" spans="1:2" x14ac:dyDescent="0.3">
      <c r="A2049" s="2" t="s">
        <v>27765</v>
      </c>
      <c r="B2049" s="7">
        <v>2363</v>
      </c>
    </row>
    <row r="2050" spans="1:2" x14ac:dyDescent="0.3">
      <c r="A2050" s="2" t="s">
        <v>6200</v>
      </c>
      <c r="B2050" s="7">
        <v>2361</v>
      </c>
    </row>
    <row r="2051" spans="1:2" x14ac:dyDescent="0.3">
      <c r="A2051" s="2" t="s">
        <v>27538</v>
      </c>
      <c r="B2051" s="7">
        <v>2360</v>
      </c>
    </row>
    <row r="2052" spans="1:2" x14ac:dyDescent="0.3">
      <c r="A2052" s="2" t="s">
        <v>11513</v>
      </c>
      <c r="B2052" s="7">
        <v>2360</v>
      </c>
    </row>
    <row r="2053" spans="1:2" x14ac:dyDescent="0.3">
      <c r="A2053" s="2" t="s">
        <v>3120</v>
      </c>
      <c r="B2053" s="7">
        <v>2359</v>
      </c>
    </row>
    <row r="2054" spans="1:2" x14ac:dyDescent="0.3">
      <c r="A2054" s="2" t="s">
        <v>18610</v>
      </c>
      <c r="B2054" s="7">
        <v>2358</v>
      </c>
    </row>
    <row r="2055" spans="1:2" x14ac:dyDescent="0.3">
      <c r="A2055" s="2" t="s">
        <v>22184</v>
      </c>
      <c r="B2055" s="7">
        <v>2357</v>
      </c>
    </row>
    <row r="2056" spans="1:2" x14ac:dyDescent="0.3">
      <c r="A2056" s="2" t="s">
        <v>17845</v>
      </c>
      <c r="B2056" s="7">
        <v>2355</v>
      </c>
    </row>
    <row r="2057" spans="1:2" x14ac:dyDescent="0.3">
      <c r="A2057" s="2" t="s">
        <v>3154</v>
      </c>
      <c r="B2057" s="7">
        <v>2354</v>
      </c>
    </row>
    <row r="2058" spans="1:2" x14ac:dyDescent="0.3">
      <c r="A2058" s="2" t="s">
        <v>4590</v>
      </c>
      <c r="B2058" s="7">
        <v>2349</v>
      </c>
    </row>
    <row r="2059" spans="1:2" x14ac:dyDescent="0.3">
      <c r="A2059" s="2" t="s">
        <v>8176</v>
      </c>
      <c r="B2059" s="7">
        <v>2348</v>
      </c>
    </row>
    <row r="2060" spans="1:2" x14ac:dyDescent="0.3">
      <c r="A2060" s="2" t="s">
        <v>18457</v>
      </c>
      <c r="B2060" s="7">
        <v>2346</v>
      </c>
    </row>
    <row r="2061" spans="1:2" x14ac:dyDescent="0.3">
      <c r="A2061" s="2" t="s">
        <v>27675</v>
      </c>
      <c r="B2061" s="7">
        <v>2344</v>
      </c>
    </row>
    <row r="2062" spans="1:2" x14ac:dyDescent="0.3">
      <c r="A2062" s="2" t="s">
        <v>22332</v>
      </c>
      <c r="B2062" s="7">
        <v>2334</v>
      </c>
    </row>
    <row r="2063" spans="1:2" x14ac:dyDescent="0.3">
      <c r="A2063" s="2" t="s">
        <v>2102</v>
      </c>
      <c r="B2063" s="7">
        <v>2334</v>
      </c>
    </row>
    <row r="2064" spans="1:2" x14ac:dyDescent="0.3">
      <c r="A2064" s="2" t="s">
        <v>9244</v>
      </c>
      <c r="B2064" s="7">
        <v>2331</v>
      </c>
    </row>
    <row r="2065" spans="1:2" x14ac:dyDescent="0.3">
      <c r="A2065" s="2" t="s">
        <v>3742</v>
      </c>
      <c r="B2065" s="7">
        <v>2326</v>
      </c>
    </row>
    <row r="2066" spans="1:2" x14ac:dyDescent="0.3">
      <c r="A2066" s="2" t="s">
        <v>1302</v>
      </c>
      <c r="B2066" s="7">
        <v>2326</v>
      </c>
    </row>
    <row r="2067" spans="1:2" x14ac:dyDescent="0.3">
      <c r="A2067" s="2" t="s">
        <v>19200</v>
      </c>
      <c r="B2067" s="7">
        <v>2326</v>
      </c>
    </row>
    <row r="2068" spans="1:2" x14ac:dyDescent="0.3">
      <c r="A2068" s="2" t="s">
        <v>2126</v>
      </c>
      <c r="B2068" s="7">
        <v>2326</v>
      </c>
    </row>
    <row r="2069" spans="1:2" x14ac:dyDescent="0.3">
      <c r="A2069" s="2" t="s">
        <v>20274</v>
      </c>
      <c r="B2069" s="7">
        <v>2322</v>
      </c>
    </row>
    <row r="2070" spans="1:2" x14ac:dyDescent="0.3">
      <c r="A2070" s="2" t="s">
        <v>8786</v>
      </c>
      <c r="B2070" s="7">
        <v>2319</v>
      </c>
    </row>
    <row r="2071" spans="1:2" x14ac:dyDescent="0.3">
      <c r="A2071" s="2" t="s">
        <v>5482</v>
      </c>
      <c r="B2071" s="7">
        <v>2318</v>
      </c>
    </row>
    <row r="2072" spans="1:2" x14ac:dyDescent="0.3">
      <c r="A2072" s="2" t="s">
        <v>13408</v>
      </c>
      <c r="B2072" s="7">
        <v>2316</v>
      </c>
    </row>
    <row r="2073" spans="1:2" x14ac:dyDescent="0.3">
      <c r="A2073" s="2" t="s">
        <v>2750</v>
      </c>
      <c r="B2073" s="7">
        <v>2316</v>
      </c>
    </row>
    <row r="2074" spans="1:2" x14ac:dyDescent="0.3">
      <c r="A2074" s="2" t="s">
        <v>5141</v>
      </c>
      <c r="B2074" s="7">
        <v>2314</v>
      </c>
    </row>
    <row r="2075" spans="1:2" x14ac:dyDescent="0.3">
      <c r="A2075" s="2" t="s">
        <v>9878</v>
      </c>
      <c r="B2075" s="7">
        <v>2313</v>
      </c>
    </row>
    <row r="2076" spans="1:2" x14ac:dyDescent="0.3">
      <c r="A2076" s="2" t="s">
        <v>11316</v>
      </c>
      <c r="B2076" s="7">
        <v>2313</v>
      </c>
    </row>
    <row r="2077" spans="1:2" x14ac:dyDescent="0.3">
      <c r="A2077" s="2" t="s">
        <v>7180</v>
      </c>
      <c r="B2077" s="7">
        <v>2313</v>
      </c>
    </row>
    <row r="2078" spans="1:2" x14ac:dyDescent="0.3">
      <c r="A2078" s="2" t="s">
        <v>7831</v>
      </c>
      <c r="B2078" s="7">
        <v>2313</v>
      </c>
    </row>
    <row r="2079" spans="1:2" x14ac:dyDescent="0.3">
      <c r="A2079" s="2" t="s">
        <v>1772</v>
      </c>
      <c r="B2079" s="7">
        <v>2313</v>
      </c>
    </row>
    <row r="2080" spans="1:2" x14ac:dyDescent="0.3">
      <c r="A2080" s="2" t="s">
        <v>5938</v>
      </c>
      <c r="B2080" s="7">
        <v>2309</v>
      </c>
    </row>
    <row r="2081" spans="1:2" x14ac:dyDescent="0.3">
      <c r="A2081" s="2" t="s">
        <v>13030</v>
      </c>
      <c r="B2081" s="7">
        <v>2307</v>
      </c>
    </row>
    <row r="2082" spans="1:2" x14ac:dyDescent="0.3">
      <c r="A2082" s="2" t="s">
        <v>796</v>
      </c>
      <c r="B2082" s="7">
        <v>2301</v>
      </c>
    </row>
    <row r="2083" spans="1:2" x14ac:dyDescent="0.3">
      <c r="A2083" s="2" t="s">
        <v>10475</v>
      </c>
      <c r="B2083" s="7">
        <v>2300</v>
      </c>
    </row>
    <row r="2084" spans="1:2" x14ac:dyDescent="0.3">
      <c r="A2084" s="2" t="s">
        <v>19904</v>
      </c>
      <c r="B2084" s="7">
        <v>2296</v>
      </c>
    </row>
    <row r="2085" spans="1:2" x14ac:dyDescent="0.3">
      <c r="A2085" s="2" t="s">
        <v>7408</v>
      </c>
      <c r="B2085" s="7">
        <v>2294</v>
      </c>
    </row>
    <row r="2086" spans="1:2" x14ac:dyDescent="0.3">
      <c r="A2086" s="2" t="s">
        <v>5706</v>
      </c>
      <c r="B2086" s="7">
        <v>2292</v>
      </c>
    </row>
    <row r="2087" spans="1:2" x14ac:dyDescent="0.3">
      <c r="A2087" s="2" t="s">
        <v>26302</v>
      </c>
      <c r="B2087" s="7">
        <v>2292</v>
      </c>
    </row>
    <row r="2088" spans="1:2" x14ac:dyDescent="0.3">
      <c r="A2088" s="2" t="s">
        <v>27879</v>
      </c>
      <c r="B2088" s="7">
        <v>2288</v>
      </c>
    </row>
    <row r="2089" spans="1:2" x14ac:dyDescent="0.3">
      <c r="A2089" s="2" t="s">
        <v>16356</v>
      </c>
      <c r="B2089" s="7">
        <v>2288</v>
      </c>
    </row>
    <row r="2090" spans="1:2" x14ac:dyDescent="0.3">
      <c r="A2090" s="2" t="s">
        <v>3135</v>
      </c>
      <c r="B2090" s="7">
        <v>2288</v>
      </c>
    </row>
    <row r="2091" spans="1:2" x14ac:dyDescent="0.3">
      <c r="A2091" s="2" t="s">
        <v>5795</v>
      </c>
      <c r="B2091" s="7">
        <v>2286</v>
      </c>
    </row>
    <row r="2092" spans="1:2" x14ac:dyDescent="0.3">
      <c r="A2092" s="2" t="s">
        <v>10494</v>
      </c>
      <c r="B2092" s="7">
        <v>2286</v>
      </c>
    </row>
    <row r="2093" spans="1:2" x14ac:dyDescent="0.3">
      <c r="A2093" s="2" t="s">
        <v>623</v>
      </c>
      <c r="B2093" s="7">
        <v>2283</v>
      </c>
    </row>
    <row r="2094" spans="1:2" x14ac:dyDescent="0.3">
      <c r="A2094" s="2" t="s">
        <v>189</v>
      </c>
      <c r="B2094" s="7">
        <v>2283</v>
      </c>
    </row>
    <row r="2095" spans="1:2" x14ac:dyDescent="0.3">
      <c r="A2095" s="2" t="s">
        <v>4400</v>
      </c>
      <c r="B2095" s="7">
        <v>2282</v>
      </c>
    </row>
    <row r="2096" spans="1:2" x14ac:dyDescent="0.3">
      <c r="A2096" s="2" t="s">
        <v>10836</v>
      </c>
      <c r="B2096" s="7">
        <v>2280</v>
      </c>
    </row>
    <row r="2097" spans="1:2" x14ac:dyDescent="0.3">
      <c r="A2097" s="2" t="s">
        <v>16085</v>
      </c>
      <c r="B2097" s="7">
        <v>2275</v>
      </c>
    </row>
    <row r="2098" spans="1:2" x14ac:dyDescent="0.3">
      <c r="A2098" s="2" t="s">
        <v>3683</v>
      </c>
      <c r="B2098" s="7">
        <v>2274</v>
      </c>
    </row>
    <row r="2099" spans="1:2" x14ac:dyDescent="0.3">
      <c r="A2099" s="2" t="s">
        <v>2906</v>
      </c>
      <c r="B2099" s="7">
        <v>2271</v>
      </c>
    </row>
    <row r="2100" spans="1:2" x14ac:dyDescent="0.3">
      <c r="A2100" s="2" t="s">
        <v>9034</v>
      </c>
      <c r="B2100" s="7">
        <v>2271</v>
      </c>
    </row>
    <row r="2101" spans="1:2" x14ac:dyDescent="0.3">
      <c r="A2101" s="2" t="s">
        <v>846</v>
      </c>
      <c r="B2101" s="7">
        <v>2270</v>
      </c>
    </row>
    <row r="2102" spans="1:2" x14ac:dyDescent="0.3">
      <c r="A2102" s="2" t="s">
        <v>5110</v>
      </c>
      <c r="B2102" s="7">
        <v>2267</v>
      </c>
    </row>
    <row r="2103" spans="1:2" x14ac:dyDescent="0.3">
      <c r="A2103" s="2" t="s">
        <v>7956</v>
      </c>
      <c r="B2103" s="7">
        <v>2267</v>
      </c>
    </row>
    <row r="2104" spans="1:2" x14ac:dyDescent="0.3">
      <c r="A2104" s="2" t="s">
        <v>21081</v>
      </c>
      <c r="B2104" s="7">
        <v>2267</v>
      </c>
    </row>
    <row r="2105" spans="1:2" x14ac:dyDescent="0.3">
      <c r="A2105" s="2" t="s">
        <v>2639</v>
      </c>
      <c r="B2105" s="7">
        <v>2267</v>
      </c>
    </row>
    <row r="2106" spans="1:2" x14ac:dyDescent="0.3">
      <c r="A2106" s="2" t="s">
        <v>7313</v>
      </c>
      <c r="B2106" s="7">
        <v>2267</v>
      </c>
    </row>
    <row r="2107" spans="1:2" x14ac:dyDescent="0.3">
      <c r="A2107" s="2" t="s">
        <v>7515</v>
      </c>
      <c r="B2107" s="7">
        <v>2266</v>
      </c>
    </row>
    <row r="2108" spans="1:2" x14ac:dyDescent="0.3">
      <c r="A2108" s="2" t="s">
        <v>17312</v>
      </c>
      <c r="B2108" s="7">
        <v>2260</v>
      </c>
    </row>
    <row r="2109" spans="1:2" x14ac:dyDescent="0.3">
      <c r="A2109" s="2" t="s">
        <v>5819</v>
      </c>
      <c r="B2109" s="7">
        <v>2259</v>
      </c>
    </row>
    <row r="2110" spans="1:2" x14ac:dyDescent="0.3">
      <c r="A2110" s="2" t="s">
        <v>12115</v>
      </c>
      <c r="B2110" s="7">
        <v>2258</v>
      </c>
    </row>
    <row r="2111" spans="1:2" x14ac:dyDescent="0.3">
      <c r="A2111" s="2" t="s">
        <v>38</v>
      </c>
      <c r="B2111" s="7">
        <v>2257</v>
      </c>
    </row>
    <row r="2112" spans="1:2" x14ac:dyDescent="0.3">
      <c r="A2112" s="2" t="s">
        <v>249</v>
      </c>
      <c r="B2112" s="7">
        <v>2257</v>
      </c>
    </row>
    <row r="2113" spans="1:2" x14ac:dyDescent="0.3">
      <c r="A2113" s="2" t="s">
        <v>17955</v>
      </c>
      <c r="B2113" s="7">
        <v>2257</v>
      </c>
    </row>
    <row r="2114" spans="1:2" x14ac:dyDescent="0.3">
      <c r="A2114" s="2" t="s">
        <v>10306</v>
      </c>
      <c r="B2114" s="7">
        <v>2257</v>
      </c>
    </row>
    <row r="2115" spans="1:2" x14ac:dyDescent="0.3">
      <c r="A2115" s="2" t="s">
        <v>29227</v>
      </c>
      <c r="B2115" s="7">
        <v>2256</v>
      </c>
    </row>
    <row r="2116" spans="1:2" x14ac:dyDescent="0.3">
      <c r="A2116" s="2" t="s">
        <v>1746</v>
      </c>
      <c r="B2116" s="7">
        <v>2255</v>
      </c>
    </row>
    <row r="2117" spans="1:2" x14ac:dyDescent="0.3">
      <c r="A2117" s="2" t="s">
        <v>3585</v>
      </c>
      <c r="B2117" s="7">
        <v>2254</v>
      </c>
    </row>
    <row r="2118" spans="1:2" x14ac:dyDescent="0.3">
      <c r="A2118" s="2" t="s">
        <v>18652</v>
      </c>
      <c r="B2118" s="7">
        <v>2252</v>
      </c>
    </row>
    <row r="2119" spans="1:2" x14ac:dyDescent="0.3">
      <c r="A2119" s="2" t="s">
        <v>21437</v>
      </c>
      <c r="B2119" s="7">
        <v>2252</v>
      </c>
    </row>
    <row r="2120" spans="1:2" x14ac:dyDescent="0.3">
      <c r="A2120" s="2" t="s">
        <v>12550</v>
      </c>
      <c r="B2120" s="7">
        <v>2252</v>
      </c>
    </row>
    <row r="2121" spans="1:2" x14ac:dyDescent="0.3">
      <c r="A2121" s="2" t="s">
        <v>4985</v>
      </c>
      <c r="B2121" s="7">
        <v>2251</v>
      </c>
    </row>
    <row r="2122" spans="1:2" x14ac:dyDescent="0.3">
      <c r="A2122" s="2" t="s">
        <v>20083</v>
      </c>
      <c r="B2122" s="7">
        <v>2251</v>
      </c>
    </row>
    <row r="2123" spans="1:2" x14ac:dyDescent="0.3">
      <c r="A2123" s="2" t="s">
        <v>137</v>
      </c>
      <c r="B2123" s="7">
        <v>2248</v>
      </c>
    </row>
    <row r="2124" spans="1:2" x14ac:dyDescent="0.3">
      <c r="A2124" s="2" t="s">
        <v>15658</v>
      </c>
      <c r="B2124" s="7">
        <v>2248</v>
      </c>
    </row>
    <row r="2125" spans="1:2" x14ac:dyDescent="0.3">
      <c r="A2125" s="2" t="s">
        <v>10466</v>
      </c>
      <c r="B2125" s="7">
        <v>2246</v>
      </c>
    </row>
    <row r="2126" spans="1:2" x14ac:dyDescent="0.3">
      <c r="A2126" s="2" t="s">
        <v>10898</v>
      </c>
      <c r="B2126" s="7">
        <v>2243</v>
      </c>
    </row>
    <row r="2127" spans="1:2" x14ac:dyDescent="0.3">
      <c r="A2127" s="2" t="s">
        <v>1105</v>
      </c>
      <c r="B2127" s="7">
        <v>2242</v>
      </c>
    </row>
    <row r="2128" spans="1:2" x14ac:dyDescent="0.3">
      <c r="A2128" s="2" t="s">
        <v>3763</v>
      </c>
      <c r="B2128" s="7">
        <v>2241</v>
      </c>
    </row>
    <row r="2129" spans="1:2" x14ac:dyDescent="0.3">
      <c r="A2129" s="2" t="s">
        <v>28614</v>
      </c>
      <c r="B2129" s="7">
        <v>2240</v>
      </c>
    </row>
    <row r="2130" spans="1:2" x14ac:dyDescent="0.3">
      <c r="A2130" s="2" t="s">
        <v>4877</v>
      </c>
      <c r="B2130" s="7">
        <v>2240</v>
      </c>
    </row>
    <row r="2131" spans="1:2" x14ac:dyDescent="0.3">
      <c r="A2131" s="2" t="s">
        <v>2149</v>
      </c>
      <c r="B2131" s="7">
        <v>2239</v>
      </c>
    </row>
    <row r="2132" spans="1:2" x14ac:dyDescent="0.3">
      <c r="A2132" s="2" t="s">
        <v>32522</v>
      </c>
      <c r="B2132" s="7">
        <v>2236</v>
      </c>
    </row>
    <row r="2133" spans="1:2" x14ac:dyDescent="0.3">
      <c r="A2133" s="2" t="s">
        <v>289</v>
      </c>
      <c r="B2133" s="7">
        <v>2232</v>
      </c>
    </row>
    <row r="2134" spans="1:2" x14ac:dyDescent="0.3">
      <c r="A2134" s="2" t="s">
        <v>232</v>
      </c>
      <c r="B2134" s="7">
        <v>2228</v>
      </c>
    </row>
    <row r="2135" spans="1:2" x14ac:dyDescent="0.3">
      <c r="A2135" s="2" t="s">
        <v>5323</v>
      </c>
      <c r="B2135" s="7">
        <v>2226</v>
      </c>
    </row>
    <row r="2136" spans="1:2" x14ac:dyDescent="0.3">
      <c r="A2136" s="2" t="s">
        <v>7294</v>
      </c>
      <c r="B2136" s="7">
        <v>2223</v>
      </c>
    </row>
    <row r="2137" spans="1:2" x14ac:dyDescent="0.3">
      <c r="A2137" s="2" t="s">
        <v>3975</v>
      </c>
      <c r="B2137" s="7">
        <v>2222</v>
      </c>
    </row>
    <row r="2138" spans="1:2" x14ac:dyDescent="0.3">
      <c r="A2138" s="2" t="s">
        <v>2115</v>
      </c>
      <c r="B2138" s="7">
        <v>2220</v>
      </c>
    </row>
    <row r="2139" spans="1:2" x14ac:dyDescent="0.3">
      <c r="A2139" s="2" t="s">
        <v>11321</v>
      </c>
      <c r="B2139" s="7">
        <v>2216</v>
      </c>
    </row>
    <row r="2140" spans="1:2" x14ac:dyDescent="0.3">
      <c r="A2140" s="2" t="s">
        <v>17223</v>
      </c>
      <c r="B2140" s="7">
        <v>2215</v>
      </c>
    </row>
    <row r="2141" spans="1:2" x14ac:dyDescent="0.3">
      <c r="A2141" s="2" t="s">
        <v>11306</v>
      </c>
      <c r="B2141" s="7">
        <v>2208</v>
      </c>
    </row>
    <row r="2142" spans="1:2" x14ac:dyDescent="0.3">
      <c r="A2142" s="2" t="s">
        <v>24072</v>
      </c>
      <c r="B2142" s="7">
        <v>2208</v>
      </c>
    </row>
    <row r="2143" spans="1:2" x14ac:dyDescent="0.3">
      <c r="A2143" s="2" t="s">
        <v>4047</v>
      </c>
      <c r="B2143" s="7">
        <v>2208</v>
      </c>
    </row>
    <row r="2144" spans="1:2" x14ac:dyDescent="0.3">
      <c r="A2144" s="2" t="s">
        <v>4387</v>
      </c>
      <c r="B2144" s="7">
        <v>2205</v>
      </c>
    </row>
    <row r="2145" spans="1:2" x14ac:dyDescent="0.3">
      <c r="A2145" s="2" t="s">
        <v>6216</v>
      </c>
      <c r="B2145" s="7">
        <v>2205</v>
      </c>
    </row>
    <row r="2146" spans="1:2" x14ac:dyDescent="0.3">
      <c r="A2146" s="2" t="s">
        <v>1385</v>
      </c>
      <c r="B2146" s="7">
        <v>2203</v>
      </c>
    </row>
    <row r="2147" spans="1:2" x14ac:dyDescent="0.3">
      <c r="A2147" s="2" t="s">
        <v>8569</v>
      </c>
      <c r="B2147" s="7">
        <v>2202</v>
      </c>
    </row>
    <row r="2148" spans="1:2" x14ac:dyDescent="0.3">
      <c r="A2148" s="2" t="s">
        <v>15259</v>
      </c>
      <c r="B2148" s="7">
        <v>2201</v>
      </c>
    </row>
    <row r="2149" spans="1:2" x14ac:dyDescent="0.3">
      <c r="A2149" s="2" t="s">
        <v>24248</v>
      </c>
      <c r="B2149" s="7">
        <v>2198</v>
      </c>
    </row>
    <row r="2150" spans="1:2" x14ac:dyDescent="0.3">
      <c r="A2150" s="2" t="s">
        <v>16215</v>
      </c>
      <c r="B2150" s="7">
        <v>2198</v>
      </c>
    </row>
    <row r="2151" spans="1:2" x14ac:dyDescent="0.3">
      <c r="A2151" s="2" t="s">
        <v>33435</v>
      </c>
      <c r="B2151" s="7">
        <v>2198</v>
      </c>
    </row>
    <row r="2152" spans="1:2" x14ac:dyDescent="0.3">
      <c r="A2152" s="2" t="s">
        <v>3593</v>
      </c>
      <c r="B2152" s="7">
        <v>2198</v>
      </c>
    </row>
    <row r="2153" spans="1:2" x14ac:dyDescent="0.3">
      <c r="A2153" s="2" t="s">
        <v>1234</v>
      </c>
      <c r="B2153" s="7">
        <v>2198</v>
      </c>
    </row>
    <row r="2154" spans="1:2" x14ac:dyDescent="0.3">
      <c r="A2154" s="2" t="s">
        <v>30245</v>
      </c>
      <c r="B2154" s="7">
        <v>2198</v>
      </c>
    </row>
    <row r="2155" spans="1:2" x14ac:dyDescent="0.3">
      <c r="A2155" s="2" t="s">
        <v>616</v>
      </c>
      <c r="B2155" s="7">
        <v>2197</v>
      </c>
    </row>
    <row r="2156" spans="1:2" x14ac:dyDescent="0.3">
      <c r="A2156" s="2" t="s">
        <v>19893</v>
      </c>
      <c r="B2156" s="7">
        <v>2197</v>
      </c>
    </row>
    <row r="2157" spans="1:2" x14ac:dyDescent="0.3">
      <c r="A2157" s="2" t="s">
        <v>13132</v>
      </c>
      <c r="B2157" s="7">
        <v>2195</v>
      </c>
    </row>
    <row r="2158" spans="1:2" x14ac:dyDescent="0.3">
      <c r="A2158" s="2" t="s">
        <v>16856</v>
      </c>
      <c r="B2158" s="7">
        <v>2195</v>
      </c>
    </row>
    <row r="2159" spans="1:2" x14ac:dyDescent="0.3">
      <c r="A2159" s="2" t="s">
        <v>5494</v>
      </c>
      <c r="B2159" s="7">
        <v>2194</v>
      </c>
    </row>
    <row r="2160" spans="1:2" x14ac:dyDescent="0.3">
      <c r="A2160" s="2" t="s">
        <v>659</v>
      </c>
      <c r="B2160" s="7">
        <v>2194</v>
      </c>
    </row>
    <row r="2161" spans="1:2" x14ac:dyDescent="0.3">
      <c r="A2161" s="2" t="s">
        <v>4100</v>
      </c>
      <c r="B2161" s="7">
        <v>2194</v>
      </c>
    </row>
    <row r="2162" spans="1:2" x14ac:dyDescent="0.3">
      <c r="A2162" s="2" t="s">
        <v>8050</v>
      </c>
      <c r="B2162" s="7">
        <v>2194</v>
      </c>
    </row>
    <row r="2163" spans="1:2" x14ac:dyDescent="0.3">
      <c r="A2163" s="2" t="s">
        <v>10557</v>
      </c>
      <c r="B2163" s="7">
        <v>2191</v>
      </c>
    </row>
    <row r="2164" spans="1:2" x14ac:dyDescent="0.3">
      <c r="A2164" s="2" t="s">
        <v>3362</v>
      </c>
      <c r="B2164" s="7">
        <v>2189</v>
      </c>
    </row>
    <row r="2165" spans="1:2" x14ac:dyDescent="0.3">
      <c r="A2165" s="2" t="s">
        <v>8795</v>
      </c>
      <c r="B2165" s="7">
        <v>2189</v>
      </c>
    </row>
    <row r="2166" spans="1:2" x14ac:dyDescent="0.3">
      <c r="A2166" s="2" t="s">
        <v>13211</v>
      </c>
      <c r="B2166" s="7">
        <v>2187</v>
      </c>
    </row>
    <row r="2167" spans="1:2" x14ac:dyDescent="0.3">
      <c r="A2167" s="2" t="s">
        <v>20205</v>
      </c>
      <c r="B2167" s="7">
        <v>2187</v>
      </c>
    </row>
    <row r="2168" spans="1:2" x14ac:dyDescent="0.3">
      <c r="A2168" s="2" t="s">
        <v>9776</v>
      </c>
      <c r="B2168" s="7">
        <v>2186</v>
      </c>
    </row>
    <row r="2169" spans="1:2" x14ac:dyDescent="0.3">
      <c r="A2169" s="2" t="s">
        <v>5912</v>
      </c>
      <c r="B2169" s="7">
        <v>2185</v>
      </c>
    </row>
    <row r="2170" spans="1:2" x14ac:dyDescent="0.3">
      <c r="A2170" s="2" t="s">
        <v>15679</v>
      </c>
      <c r="B2170" s="7">
        <v>2184</v>
      </c>
    </row>
    <row r="2171" spans="1:2" x14ac:dyDescent="0.3">
      <c r="A2171" s="2" t="s">
        <v>1714</v>
      </c>
      <c r="B2171" s="7">
        <v>2181</v>
      </c>
    </row>
    <row r="2172" spans="1:2" x14ac:dyDescent="0.3">
      <c r="A2172" s="2" t="s">
        <v>10965</v>
      </c>
      <c r="B2172" s="7">
        <v>2178</v>
      </c>
    </row>
    <row r="2173" spans="1:2" x14ac:dyDescent="0.3">
      <c r="A2173" s="2" t="s">
        <v>297</v>
      </c>
      <c r="B2173" s="7">
        <v>2173</v>
      </c>
    </row>
    <row r="2174" spans="1:2" x14ac:dyDescent="0.3">
      <c r="A2174" s="2" t="s">
        <v>11889</v>
      </c>
      <c r="B2174" s="7">
        <v>2173</v>
      </c>
    </row>
    <row r="2175" spans="1:2" x14ac:dyDescent="0.3">
      <c r="A2175" s="2" t="s">
        <v>2266</v>
      </c>
      <c r="B2175" s="7">
        <v>2172</v>
      </c>
    </row>
    <row r="2176" spans="1:2" x14ac:dyDescent="0.3">
      <c r="A2176" s="2" t="s">
        <v>13734</v>
      </c>
      <c r="B2176" s="7">
        <v>2171</v>
      </c>
    </row>
    <row r="2177" spans="1:2" x14ac:dyDescent="0.3">
      <c r="A2177" s="2" t="s">
        <v>20332</v>
      </c>
      <c r="B2177" s="7">
        <v>2171</v>
      </c>
    </row>
    <row r="2178" spans="1:2" x14ac:dyDescent="0.3">
      <c r="A2178" s="2" t="s">
        <v>3393</v>
      </c>
      <c r="B2178" s="7">
        <v>2171</v>
      </c>
    </row>
    <row r="2179" spans="1:2" x14ac:dyDescent="0.3">
      <c r="A2179" s="2" t="s">
        <v>19104</v>
      </c>
      <c r="B2179" s="7">
        <v>2171</v>
      </c>
    </row>
    <row r="2180" spans="1:2" x14ac:dyDescent="0.3">
      <c r="A2180" s="2" t="s">
        <v>9837</v>
      </c>
      <c r="B2180" s="7">
        <v>2171</v>
      </c>
    </row>
    <row r="2181" spans="1:2" x14ac:dyDescent="0.3">
      <c r="A2181" s="2" t="s">
        <v>15997</v>
      </c>
      <c r="B2181" s="7">
        <v>2163</v>
      </c>
    </row>
    <row r="2182" spans="1:2" x14ac:dyDescent="0.3">
      <c r="A2182" s="2" t="s">
        <v>1297</v>
      </c>
      <c r="B2182" s="7">
        <v>2163</v>
      </c>
    </row>
    <row r="2183" spans="1:2" x14ac:dyDescent="0.3">
      <c r="A2183" s="2" t="s">
        <v>5845</v>
      </c>
      <c r="B2183" s="7">
        <v>2160</v>
      </c>
    </row>
    <row r="2184" spans="1:2" x14ac:dyDescent="0.3">
      <c r="A2184" s="2" t="s">
        <v>8373</v>
      </c>
      <c r="B2184" s="7">
        <v>2159</v>
      </c>
    </row>
    <row r="2185" spans="1:2" x14ac:dyDescent="0.3">
      <c r="A2185" s="2" t="s">
        <v>10216</v>
      </c>
      <c r="B2185" s="7">
        <v>2159</v>
      </c>
    </row>
    <row r="2186" spans="1:2" x14ac:dyDescent="0.3">
      <c r="A2186" s="2" t="s">
        <v>1846</v>
      </c>
      <c r="B2186" s="7">
        <v>2152</v>
      </c>
    </row>
    <row r="2187" spans="1:2" x14ac:dyDescent="0.3">
      <c r="A2187" s="2" t="s">
        <v>6254</v>
      </c>
      <c r="B2187" s="7">
        <v>2148</v>
      </c>
    </row>
    <row r="2188" spans="1:2" x14ac:dyDescent="0.3">
      <c r="A2188" s="2" t="s">
        <v>17430</v>
      </c>
      <c r="B2188" s="7">
        <v>2148</v>
      </c>
    </row>
    <row r="2189" spans="1:2" x14ac:dyDescent="0.3">
      <c r="A2189" s="2" t="s">
        <v>19605</v>
      </c>
      <c r="B2189" s="7">
        <v>2148</v>
      </c>
    </row>
    <row r="2190" spans="1:2" x14ac:dyDescent="0.3">
      <c r="A2190" s="2" t="s">
        <v>16254</v>
      </c>
      <c r="B2190" s="7">
        <v>2145</v>
      </c>
    </row>
    <row r="2191" spans="1:2" x14ac:dyDescent="0.3">
      <c r="A2191" s="2" t="s">
        <v>18434</v>
      </c>
      <c r="B2191" s="7">
        <v>2145</v>
      </c>
    </row>
    <row r="2192" spans="1:2" x14ac:dyDescent="0.3">
      <c r="A2192" s="2" t="s">
        <v>3804</v>
      </c>
      <c r="B2192" s="7">
        <v>2144</v>
      </c>
    </row>
    <row r="2193" spans="1:2" x14ac:dyDescent="0.3">
      <c r="A2193" s="2" t="s">
        <v>49</v>
      </c>
      <c r="B2193" s="7">
        <v>2143</v>
      </c>
    </row>
    <row r="2194" spans="1:2" x14ac:dyDescent="0.3">
      <c r="A2194" s="2" t="s">
        <v>25043</v>
      </c>
      <c r="B2194" s="7">
        <v>2143</v>
      </c>
    </row>
    <row r="2195" spans="1:2" x14ac:dyDescent="0.3">
      <c r="A2195" s="2" t="s">
        <v>6777</v>
      </c>
      <c r="B2195" s="7">
        <v>2136</v>
      </c>
    </row>
    <row r="2196" spans="1:2" x14ac:dyDescent="0.3">
      <c r="A2196" s="2" t="s">
        <v>2606</v>
      </c>
      <c r="B2196" s="7">
        <v>2134</v>
      </c>
    </row>
    <row r="2197" spans="1:2" x14ac:dyDescent="0.3">
      <c r="A2197" s="2" t="s">
        <v>9851</v>
      </c>
      <c r="B2197" s="7">
        <v>2134</v>
      </c>
    </row>
    <row r="2198" spans="1:2" x14ac:dyDescent="0.3">
      <c r="A2198" s="2" t="s">
        <v>4583</v>
      </c>
      <c r="B2198" s="7">
        <v>2128</v>
      </c>
    </row>
    <row r="2199" spans="1:2" x14ac:dyDescent="0.3">
      <c r="A2199" s="2" t="s">
        <v>2099</v>
      </c>
      <c r="B2199" s="7">
        <v>2127</v>
      </c>
    </row>
    <row r="2200" spans="1:2" x14ac:dyDescent="0.3">
      <c r="A2200" s="2" t="s">
        <v>6600</v>
      </c>
      <c r="B2200" s="7">
        <v>2124</v>
      </c>
    </row>
    <row r="2201" spans="1:2" x14ac:dyDescent="0.3">
      <c r="A2201" s="2" t="s">
        <v>5594</v>
      </c>
      <c r="B2201" s="7">
        <v>2123</v>
      </c>
    </row>
    <row r="2202" spans="1:2" x14ac:dyDescent="0.3">
      <c r="A2202" s="2" t="s">
        <v>2540</v>
      </c>
      <c r="B2202" s="7">
        <v>2120</v>
      </c>
    </row>
    <row r="2203" spans="1:2" x14ac:dyDescent="0.3">
      <c r="A2203" s="2" t="s">
        <v>1321</v>
      </c>
      <c r="B2203" s="7">
        <v>2120</v>
      </c>
    </row>
    <row r="2204" spans="1:2" x14ac:dyDescent="0.3">
      <c r="A2204" s="2" t="s">
        <v>16602</v>
      </c>
      <c r="B2204" s="7">
        <v>2120</v>
      </c>
    </row>
    <row r="2205" spans="1:2" x14ac:dyDescent="0.3">
      <c r="A2205" s="2" t="s">
        <v>14898</v>
      </c>
      <c r="B2205" s="7">
        <v>2120</v>
      </c>
    </row>
    <row r="2206" spans="1:2" x14ac:dyDescent="0.3">
      <c r="A2206" s="2" t="s">
        <v>1488</v>
      </c>
      <c r="B2206" s="7">
        <v>2119</v>
      </c>
    </row>
    <row r="2207" spans="1:2" x14ac:dyDescent="0.3">
      <c r="A2207" s="2" t="s">
        <v>4298</v>
      </c>
      <c r="B2207" s="7">
        <v>2119</v>
      </c>
    </row>
    <row r="2208" spans="1:2" x14ac:dyDescent="0.3">
      <c r="A2208" s="2" t="s">
        <v>18180</v>
      </c>
      <c r="B2208" s="7">
        <v>2115</v>
      </c>
    </row>
    <row r="2209" spans="1:2" x14ac:dyDescent="0.3">
      <c r="A2209" s="2" t="s">
        <v>11207</v>
      </c>
      <c r="B2209" s="7">
        <v>2113</v>
      </c>
    </row>
    <row r="2210" spans="1:2" x14ac:dyDescent="0.3">
      <c r="A2210" s="2" t="s">
        <v>28029</v>
      </c>
      <c r="B2210" s="7">
        <v>2112</v>
      </c>
    </row>
    <row r="2211" spans="1:2" x14ac:dyDescent="0.3">
      <c r="A2211" s="2" t="s">
        <v>18338</v>
      </c>
      <c r="B2211" s="7">
        <v>2112</v>
      </c>
    </row>
    <row r="2212" spans="1:2" x14ac:dyDescent="0.3">
      <c r="A2212" s="2" t="s">
        <v>2629</v>
      </c>
      <c r="B2212" s="7">
        <v>2111</v>
      </c>
    </row>
    <row r="2213" spans="1:2" x14ac:dyDescent="0.3">
      <c r="A2213" s="2" t="s">
        <v>8464</v>
      </c>
      <c r="B2213" s="7">
        <v>2110</v>
      </c>
    </row>
    <row r="2214" spans="1:2" x14ac:dyDescent="0.3">
      <c r="A2214" s="2" t="s">
        <v>27080</v>
      </c>
      <c r="B2214" s="7">
        <v>2109</v>
      </c>
    </row>
    <row r="2215" spans="1:2" x14ac:dyDescent="0.3">
      <c r="A2215" s="2" t="s">
        <v>9436</v>
      </c>
      <c r="B2215" s="7">
        <v>2108</v>
      </c>
    </row>
    <row r="2216" spans="1:2" x14ac:dyDescent="0.3">
      <c r="A2216" s="2" t="s">
        <v>22443</v>
      </c>
      <c r="B2216" s="7">
        <v>2107</v>
      </c>
    </row>
    <row r="2217" spans="1:2" x14ac:dyDescent="0.3">
      <c r="A2217" s="2" t="s">
        <v>15720</v>
      </c>
      <c r="B2217" s="7">
        <v>2106</v>
      </c>
    </row>
    <row r="2218" spans="1:2" x14ac:dyDescent="0.3">
      <c r="A2218" s="2" t="s">
        <v>16486</v>
      </c>
      <c r="B2218" s="7">
        <v>2101</v>
      </c>
    </row>
    <row r="2219" spans="1:2" x14ac:dyDescent="0.3">
      <c r="A2219" s="2" t="s">
        <v>4614</v>
      </c>
      <c r="B2219" s="7">
        <v>2100</v>
      </c>
    </row>
    <row r="2220" spans="1:2" x14ac:dyDescent="0.3">
      <c r="A2220" s="2" t="s">
        <v>4316</v>
      </c>
      <c r="B2220" s="7">
        <v>2100</v>
      </c>
    </row>
    <row r="2221" spans="1:2" x14ac:dyDescent="0.3">
      <c r="A2221" s="2" t="s">
        <v>11751</v>
      </c>
      <c r="B2221" s="7">
        <v>2096</v>
      </c>
    </row>
    <row r="2222" spans="1:2" x14ac:dyDescent="0.3">
      <c r="A2222" s="2" t="s">
        <v>4963</v>
      </c>
      <c r="B2222" s="7">
        <v>2094</v>
      </c>
    </row>
    <row r="2223" spans="1:2" x14ac:dyDescent="0.3">
      <c r="A2223" s="2" t="s">
        <v>5648</v>
      </c>
      <c r="B2223" s="7">
        <v>2091</v>
      </c>
    </row>
    <row r="2224" spans="1:2" x14ac:dyDescent="0.3">
      <c r="A2224" s="2" t="s">
        <v>13766</v>
      </c>
      <c r="B2224" s="7">
        <v>2088</v>
      </c>
    </row>
    <row r="2225" spans="1:2" x14ac:dyDescent="0.3">
      <c r="A2225" s="2" t="s">
        <v>19375</v>
      </c>
      <c r="B2225" s="7">
        <v>2088</v>
      </c>
    </row>
    <row r="2226" spans="1:2" x14ac:dyDescent="0.3">
      <c r="A2226" s="2" t="s">
        <v>12893</v>
      </c>
      <c r="B2226" s="7">
        <v>2088</v>
      </c>
    </row>
    <row r="2227" spans="1:2" x14ac:dyDescent="0.3">
      <c r="A2227" s="2" t="s">
        <v>16400</v>
      </c>
      <c r="B2227" s="7">
        <v>2088</v>
      </c>
    </row>
    <row r="2228" spans="1:2" x14ac:dyDescent="0.3">
      <c r="A2228" s="2" t="s">
        <v>13582</v>
      </c>
      <c r="B2228" s="7">
        <v>2085</v>
      </c>
    </row>
    <row r="2229" spans="1:2" x14ac:dyDescent="0.3">
      <c r="A2229" s="2" t="s">
        <v>8226</v>
      </c>
      <c r="B2229" s="7">
        <v>2085</v>
      </c>
    </row>
    <row r="2230" spans="1:2" x14ac:dyDescent="0.3">
      <c r="A2230" s="2" t="s">
        <v>9734</v>
      </c>
      <c r="B2230" s="7">
        <v>2083</v>
      </c>
    </row>
    <row r="2231" spans="1:2" x14ac:dyDescent="0.3">
      <c r="A2231" s="2" t="s">
        <v>17091</v>
      </c>
      <c r="B2231" s="7">
        <v>2080</v>
      </c>
    </row>
    <row r="2232" spans="1:2" x14ac:dyDescent="0.3">
      <c r="A2232" s="2" t="s">
        <v>7005</v>
      </c>
      <c r="B2232" s="7">
        <v>2079</v>
      </c>
    </row>
    <row r="2233" spans="1:2" x14ac:dyDescent="0.3">
      <c r="A2233" s="2" t="s">
        <v>15068</v>
      </c>
      <c r="B2233" s="7">
        <v>2077</v>
      </c>
    </row>
    <row r="2234" spans="1:2" x14ac:dyDescent="0.3">
      <c r="A2234" s="2" t="s">
        <v>17239</v>
      </c>
      <c r="B2234" s="7">
        <v>2076</v>
      </c>
    </row>
    <row r="2235" spans="1:2" x14ac:dyDescent="0.3">
      <c r="A2235" s="2" t="s">
        <v>5292</v>
      </c>
      <c r="B2235" s="7">
        <v>2073</v>
      </c>
    </row>
    <row r="2236" spans="1:2" x14ac:dyDescent="0.3">
      <c r="A2236" s="2" t="s">
        <v>3259</v>
      </c>
      <c r="B2236" s="7">
        <v>2072</v>
      </c>
    </row>
    <row r="2237" spans="1:2" x14ac:dyDescent="0.3">
      <c r="A2237" s="2" t="s">
        <v>6108</v>
      </c>
      <c r="B2237" s="7">
        <v>2070</v>
      </c>
    </row>
    <row r="2238" spans="1:2" x14ac:dyDescent="0.3">
      <c r="A2238" s="2" t="s">
        <v>538</v>
      </c>
      <c r="B2238" s="7">
        <v>2070</v>
      </c>
    </row>
    <row r="2239" spans="1:2" x14ac:dyDescent="0.3">
      <c r="A2239" s="2" t="s">
        <v>4842</v>
      </c>
      <c r="B2239" s="7">
        <v>2070</v>
      </c>
    </row>
    <row r="2240" spans="1:2" x14ac:dyDescent="0.3">
      <c r="A2240" s="2" t="s">
        <v>10984</v>
      </c>
      <c r="B2240" s="7">
        <v>2069</v>
      </c>
    </row>
    <row r="2241" spans="1:2" x14ac:dyDescent="0.3">
      <c r="A2241" s="2" t="s">
        <v>6853</v>
      </c>
      <c r="B2241" s="7">
        <v>2068</v>
      </c>
    </row>
    <row r="2242" spans="1:2" x14ac:dyDescent="0.3">
      <c r="A2242" s="2" t="s">
        <v>13301</v>
      </c>
      <c r="B2242" s="7">
        <v>2068</v>
      </c>
    </row>
    <row r="2243" spans="1:2" x14ac:dyDescent="0.3">
      <c r="A2243" s="2" t="s">
        <v>5766</v>
      </c>
      <c r="B2243" s="7">
        <v>2068</v>
      </c>
    </row>
    <row r="2244" spans="1:2" x14ac:dyDescent="0.3">
      <c r="A2244" s="2" t="s">
        <v>8087</v>
      </c>
      <c r="B2244" s="7">
        <v>2067</v>
      </c>
    </row>
    <row r="2245" spans="1:2" x14ac:dyDescent="0.3">
      <c r="A2245" s="2" t="s">
        <v>8887</v>
      </c>
      <c r="B2245" s="7">
        <v>2063</v>
      </c>
    </row>
    <row r="2246" spans="1:2" x14ac:dyDescent="0.3">
      <c r="A2246" s="2" t="s">
        <v>6858</v>
      </c>
      <c r="B2246" s="7">
        <v>2054</v>
      </c>
    </row>
    <row r="2247" spans="1:2" x14ac:dyDescent="0.3">
      <c r="A2247" s="2" t="s">
        <v>7302</v>
      </c>
      <c r="B2247" s="7">
        <v>2053</v>
      </c>
    </row>
    <row r="2248" spans="1:2" x14ac:dyDescent="0.3">
      <c r="A2248" s="2" t="s">
        <v>4338</v>
      </c>
      <c r="B2248" s="7">
        <v>2053</v>
      </c>
    </row>
    <row r="2249" spans="1:2" x14ac:dyDescent="0.3">
      <c r="A2249" s="2" t="s">
        <v>23522</v>
      </c>
      <c r="B2249" s="7">
        <v>2051</v>
      </c>
    </row>
    <row r="2250" spans="1:2" x14ac:dyDescent="0.3">
      <c r="A2250" s="2" t="s">
        <v>10868</v>
      </c>
      <c r="B2250" s="7">
        <v>2050</v>
      </c>
    </row>
    <row r="2251" spans="1:2" x14ac:dyDescent="0.3">
      <c r="A2251" s="2" t="s">
        <v>16029</v>
      </c>
      <c r="B2251" s="7">
        <v>2046</v>
      </c>
    </row>
    <row r="2252" spans="1:2" x14ac:dyDescent="0.3">
      <c r="A2252" s="2" t="s">
        <v>18660</v>
      </c>
      <c r="B2252" s="7">
        <v>2045</v>
      </c>
    </row>
    <row r="2253" spans="1:2" x14ac:dyDescent="0.3">
      <c r="A2253" s="2" t="s">
        <v>23837</v>
      </c>
      <c r="B2253" s="7">
        <v>2041</v>
      </c>
    </row>
    <row r="2254" spans="1:2" x14ac:dyDescent="0.3">
      <c r="A2254" s="2" t="s">
        <v>5798</v>
      </c>
      <c r="B2254" s="7">
        <v>2040</v>
      </c>
    </row>
    <row r="2255" spans="1:2" x14ac:dyDescent="0.3">
      <c r="A2255" s="2" t="s">
        <v>4653</v>
      </c>
      <c r="B2255" s="7">
        <v>2038</v>
      </c>
    </row>
    <row r="2256" spans="1:2" x14ac:dyDescent="0.3">
      <c r="A2256" s="2" t="s">
        <v>29253</v>
      </c>
      <c r="B2256" s="7">
        <v>2037</v>
      </c>
    </row>
    <row r="2257" spans="1:2" x14ac:dyDescent="0.3">
      <c r="A2257" s="2" t="s">
        <v>5982</v>
      </c>
      <c r="B2257" s="7">
        <v>2035</v>
      </c>
    </row>
    <row r="2258" spans="1:2" x14ac:dyDescent="0.3">
      <c r="A2258" s="2" t="s">
        <v>19749</v>
      </c>
      <c r="B2258" s="7">
        <v>2035</v>
      </c>
    </row>
    <row r="2259" spans="1:2" x14ac:dyDescent="0.3">
      <c r="A2259" s="2" t="s">
        <v>4008</v>
      </c>
      <c r="B2259" s="7">
        <v>2034</v>
      </c>
    </row>
    <row r="2260" spans="1:2" x14ac:dyDescent="0.3">
      <c r="A2260" s="2" t="s">
        <v>934</v>
      </c>
      <c r="B2260" s="7">
        <v>2032</v>
      </c>
    </row>
    <row r="2261" spans="1:2" x14ac:dyDescent="0.3">
      <c r="A2261" s="2" t="s">
        <v>2207</v>
      </c>
      <c r="B2261" s="7">
        <v>2032</v>
      </c>
    </row>
    <row r="2262" spans="1:2" x14ac:dyDescent="0.3">
      <c r="A2262" s="2" t="s">
        <v>2626</v>
      </c>
      <c r="B2262" s="7">
        <v>2031</v>
      </c>
    </row>
    <row r="2263" spans="1:2" x14ac:dyDescent="0.3">
      <c r="A2263" s="2" t="s">
        <v>2766</v>
      </c>
      <c r="B2263" s="7">
        <v>2029</v>
      </c>
    </row>
    <row r="2264" spans="1:2" x14ac:dyDescent="0.3">
      <c r="A2264" s="2" t="s">
        <v>16290</v>
      </c>
      <c r="B2264" s="7">
        <v>2028</v>
      </c>
    </row>
    <row r="2265" spans="1:2" x14ac:dyDescent="0.3">
      <c r="A2265" s="2" t="s">
        <v>17653</v>
      </c>
      <c r="B2265" s="7">
        <v>2023</v>
      </c>
    </row>
    <row r="2266" spans="1:2" x14ac:dyDescent="0.3">
      <c r="A2266" s="2" t="s">
        <v>12504</v>
      </c>
      <c r="B2266" s="7">
        <v>2022</v>
      </c>
    </row>
    <row r="2267" spans="1:2" x14ac:dyDescent="0.3">
      <c r="A2267" s="2" t="s">
        <v>6883</v>
      </c>
      <c r="B2267" s="7">
        <v>2019</v>
      </c>
    </row>
    <row r="2268" spans="1:2" x14ac:dyDescent="0.3">
      <c r="A2268" s="2" t="s">
        <v>11055</v>
      </c>
      <c r="B2268" s="7">
        <v>2016</v>
      </c>
    </row>
    <row r="2269" spans="1:2" x14ac:dyDescent="0.3">
      <c r="A2269" s="2" t="s">
        <v>14777</v>
      </c>
      <c r="B2269" s="7">
        <v>2016</v>
      </c>
    </row>
    <row r="2270" spans="1:2" x14ac:dyDescent="0.3">
      <c r="A2270" s="2" t="s">
        <v>26351</v>
      </c>
      <c r="B2270" s="7">
        <v>2016</v>
      </c>
    </row>
    <row r="2271" spans="1:2" x14ac:dyDescent="0.3">
      <c r="A2271" s="2" t="s">
        <v>14002</v>
      </c>
      <c r="B2271" s="7">
        <v>2015</v>
      </c>
    </row>
    <row r="2272" spans="1:2" x14ac:dyDescent="0.3">
      <c r="A2272" s="2" t="s">
        <v>23900</v>
      </c>
      <c r="B2272" s="7">
        <v>2015</v>
      </c>
    </row>
    <row r="2273" spans="1:2" x14ac:dyDescent="0.3">
      <c r="A2273" s="2" t="s">
        <v>13007</v>
      </c>
      <c r="B2273" s="7">
        <v>2012</v>
      </c>
    </row>
    <row r="2274" spans="1:2" x14ac:dyDescent="0.3">
      <c r="A2274" s="2" t="s">
        <v>14933</v>
      </c>
      <c r="B2274" s="7">
        <v>2011</v>
      </c>
    </row>
    <row r="2275" spans="1:2" x14ac:dyDescent="0.3">
      <c r="A2275" s="2" t="s">
        <v>6895</v>
      </c>
      <c r="B2275" s="7">
        <v>2008</v>
      </c>
    </row>
    <row r="2276" spans="1:2" x14ac:dyDescent="0.3">
      <c r="A2276" s="2" t="s">
        <v>27727</v>
      </c>
      <c r="B2276" s="7">
        <v>2003</v>
      </c>
    </row>
    <row r="2277" spans="1:2" x14ac:dyDescent="0.3">
      <c r="A2277" s="2" t="s">
        <v>1026</v>
      </c>
      <c r="B2277" s="7">
        <v>2002</v>
      </c>
    </row>
    <row r="2278" spans="1:2" x14ac:dyDescent="0.3">
      <c r="A2278" s="2" t="s">
        <v>7003</v>
      </c>
      <c r="B2278" s="7">
        <v>2002</v>
      </c>
    </row>
    <row r="2279" spans="1:2" x14ac:dyDescent="0.3">
      <c r="A2279" s="2" t="s">
        <v>13284</v>
      </c>
      <c r="B2279" s="7">
        <v>2001</v>
      </c>
    </row>
    <row r="2280" spans="1:2" x14ac:dyDescent="0.3">
      <c r="A2280" s="2" t="s">
        <v>3911</v>
      </c>
      <c r="B2280" s="7">
        <v>2001</v>
      </c>
    </row>
    <row r="2281" spans="1:2" x14ac:dyDescent="0.3">
      <c r="A2281" s="2" t="s">
        <v>30434</v>
      </c>
      <c r="B2281" s="7">
        <v>1998</v>
      </c>
    </row>
    <row r="2282" spans="1:2" x14ac:dyDescent="0.3">
      <c r="A2282" s="2" t="s">
        <v>32411</v>
      </c>
      <c r="B2282" s="7">
        <v>1998</v>
      </c>
    </row>
    <row r="2283" spans="1:2" x14ac:dyDescent="0.3">
      <c r="A2283" s="2" t="s">
        <v>9849</v>
      </c>
      <c r="B2283" s="7">
        <v>1998</v>
      </c>
    </row>
    <row r="2284" spans="1:2" x14ac:dyDescent="0.3">
      <c r="A2284" s="2" t="s">
        <v>21524</v>
      </c>
      <c r="B2284" s="7">
        <v>1998</v>
      </c>
    </row>
    <row r="2285" spans="1:2" x14ac:dyDescent="0.3">
      <c r="A2285" s="2" t="s">
        <v>17655</v>
      </c>
      <c r="B2285" s="7">
        <v>1998</v>
      </c>
    </row>
    <row r="2286" spans="1:2" x14ac:dyDescent="0.3">
      <c r="A2286" s="2" t="s">
        <v>6087</v>
      </c>
      <c r="B2286" s="7">
        <v>1998</v>
      </c>
    </row>
    <row r="2287" spans="1:2" x14ac:dyDescent="0.3">
      <c r="A2287" s="2" t="s">
        <v>1482</v>
      </c>
      <c r="B2287" s="7">
        <v>1998</v>
      </c>
    </row>
    <row r="2288" spans="1:2" x14ac:dyDescent="0.3">
      <c r="A2288" s="2" t="s">
        <v>27911</v>
      </c>
      <c r="B2288" s="7">
        <v>1998</v>
      </c>
    </row>
    <row r="2289" spans="1:2" x14ac:dyDescent="0.3">
      <c r="A2289" s="2" t="s">
        <v>3054</v>
      </c>
      <c r="B2289" s="7">
        <v>1998</v>
      </c>
    </row>
    <row r="2290" spans="1:2" x14ac:dyDescent="0.3">
      <c r="A2290" s="2" t="s">
        <v>7950</v>
      </c>
      <c r="B2290" s="7">
        <v>1998</v>
      </c>
    </row>
    <row r="2291" spans="1:2" x14ac:dyDescent="0.3">
      <c r="A2291" s="2" t="s">
        <v>15816</v>
      </c>
      <c r="B2291" s="7">
        <v>1998</v>
      </c>
    </row>
    <row r="2292" spans="1:2" x14ac:dyDescent="0.3">
      <c r="A2292" s="2" t="s">
        <v>30506</v>
      </c>
      <c r="B2292" s="7">
        <v>1998</v>
      </c>
    </row>
    <row r="2293" spans="1:2" x14ac:dyDescent="0.3">
      <c r="A2293" s="2" t="s">
        <v>30695</v>
      </c>
      <c r="B2293" s="7">
        <v>1998</v>
      </c>
    </row>
    <row r="2294" spans="1:2" x14ac:dyDescent="0.3">
      <c r="A2294" s="2" t="s">
        <v>23251</v>
      </c>
      <c r="B2294" s="7">
        <v>1997</v>
      </c>
    </row>
    <row r="2295" spans="1:2" x14ac:dyDescent="0.3">
      <c r="A2295" s="2" t="s">
        <v>4993</v>
      </c>
      <c r="B2295" s="7">
        <v>1996</v>
      </c>
    </row>
    <row r="2296" spans="1:2" x14ac:dyDescent="0.3">
      <c r="A2296" s="2" t="s">
        <v>15859</v>
      </c>
      <c r="B2296" s="7">
        <v>1996</v>
      </c>
    </row>
    <row r="2297" spans="1:2" x14ac:dyDescent="0.3">
      <c r="A2297" s="2" t="s">
        <v>9136</v>
      </c>
      <c r="B2297" s="7">
        <v>1995</v>
      </c>
    </row>
    <row r="2298" spans="1:2" x14ac:dyDescent="0.3">
      <c r="A2298" s="2" t="s">
        <v>1890</v>
      </c>
      <c r="B2298" s="7">
        <v>1995</v>
      </c>
    </row>
    <row r="2299" spans="1:2" x14ac:dyDescent="0.3">
      <c r="A2299" s="2" t="s">
        <v>8690</v>
      </c>
      <c r="B2299" s="7">
        <v>1995</v>
      </c>
    </row>
    <row r="2300" spans="1:2" x14ac:dyDescent="0.3">
      <c r="A2300" s="2" t="s">
        <v>6771</v>
      </c>
      <c r="B2300" s="7">
        <v>1994</v>
      </c>
    </row>
    <row r="2301" spans="1:2" x14ac:dyDescent="0.3">
      <c r="A2301" s="2" t="s">
        <v>14719</v>
      </c>
      <c r="B2301" s="7">
        <v>1993</v>
      </c>
    </row>
    <row r="2302" spans="1:2" x14ac:dyDescent="0.3">
      <c r="A2302" s="2" t="s">
        <v>4666</v>
      </c>
      <c r="B2302" s="7">
        <v>1992</v>
      </c>
    </row>
    <row r="2303" spans="1:2" x14ac:dyDescent="0.3">
      <c r="A2303" s="2" t="s">
        <v>4264</v>
      </c>
      <c r="B2303" s="7">
        <v>1992</v>
      </c>
    </row>
    <row r="2304" spans="1:2" x14ac:dyDescent="0.3">
      <c r="A2304" s="2" t="s">
        <v>25145</v>
      </c>
      <c r="B2304" s="7">
        <v>1989</v>
      </c>
    </row>
    <row r="2305" spans="1:2" x14ac:dyDescent="0.3">
      <c r="A2305" s="2" t="s">
        <v>3335</v>
      </c>
      <c r="B2305" s="7">
        <v>1988</v>
      </c>
    </row>
    <row r="2306" spans="1:2" x14ac:dyDescent="0.3">
      <c r="A2306" s="2" t="s">
        <v>8712</v>
      </c>
      <c r="B2306" s="7">
        <v>1984</v>
      </c>
    </row>
    <row r="2307" spans="1:2" x14ac:dyDescent="0.3">
      <c r="A2307" s="2" t="s">
        <v>24682</v>
      </c>
      <c r="B2307" s="7">
        <v>1984</v>
      </c>
    </row>
    <row r="2308" spans="1:2" x14ac:dyDescent="0.3">
      <c r="A2308" s="2" t="s">
        <v>7507</v>
      </c>
      <c r="B2308" s="7">
        <v>1984</v>
      </c>
    </row>
    <row r="2309" spans="1:2" x14ac:dyDescent="0.3">
      <c r="A2309" s="2" t="s">
        <v>6904</v>
      </c>
      <c r="B2309" s="7">
        <v>1981</v>
      </c>
    </row>
    <row r="2310" spans="1:2" x14ac:dyDescent="0.3">
      <c r="A2310" s="2" t="s">
        <v>10428</v>
      </c>
      <c r="B2310" s="7">
        <v>1980</v>
      </c>
    </row>
    <row r="2311" spans="1:2" x14ac:dyDescent="0.3">
      <c r="A2311" s="2" t="s">
        <v>8016</v>
      </c>
      <c r="B2311" s="7">
        <v>1980</v>
      </c>
    </row>
    <row r="2312" spans="1:2" x14ac:dyDescent="0.3">
      <c r="A2312" s="2" t="s">
        <v>735</v>
      </c>
      <c r="B2312" s="7">
        <v>1977</v>
      </c>
    </row>
    <row r="2313" spans="1:2" x14ac:dyDescent="0.3">
      <c r="A2313" s="2" t="s">
        <v>19335</v>
      </c>
      <c r="B2313" s="7">
        <v>1977</v>
      </c>
    </row>
    <row r="2314" spans="1:2" x14ac:dyDescent="0.3">
      <c r="A2314" s="2" t="s">
        <v>21550</v>
      </c>
      <c r="B2314" s="7">
        <v>1976</v>
      </c>
    </row>
    <row r="2315" spans="1:2" x14ac:dyDescent="0.3">
      <c r="A2315" s="2" t="s">
        <v>19692</v>
      </c>
      <c r="B2315" s="7">
        <v>1976</v>
      </c>
    </row>
    <row r="2316" spans="1:2" x14ac:dyDescent="0.3">
      <c r="A2316" s="2" t="s">
        <v>28383</v>
      </c>
      <c r="B2316" s="7">
        <v>1976</v>
      </c>
    </row>
    <row r="2317" spans="1:2" x14ac:dyDescent="0.3">
      <c r="A2317" s="2" t="s">
        <v>15024</v>
      </c>
      <c r="B2317" s="7">
        <v>1975</v>
      </c>
    </row>
    <row r="2318" spans="1:2" x14ac:dyDescent="0.3">
      <c r="A2318" s="2" t="s">
        <v>10937</v>
      </c>
      <c r="B2318" s="7">
        <v>1974</v>
      </c>
    </row>
    <row r="2319" spans="1:2" x14ac:dyDescent="0.3">
      <c r="A2319" s="2" t="s">
        <v>12912</v>
      </c>
      <c r="B2319" s="7">
        <v>1974</v>
      </c>
    </row>
    <row r="2320" spans="1:2" x14ac:dyDescent="0.3">
      <c r="A2320" s="2" t="s">
        <v>14225</v>
      </c>
      <c r="B2320" s="7">
        <v>1974</v>
      </c>
    </row>
    <row r="2321" spans="1:2" x14ac:dyDescent="0.3">
      <c r="A2321" s="2" t="s">
        <v>11809</v>
      </c>
      <c r="B2321" s="7">
        <v>1971</v>
      </c>
    </row>
    <row r="2322" spans="1:2" x14ac:dyDescent="0.3">
      <c r="A2322" s="2" t="s">
        <v>21232</v>
      </c>
      <c r="B2322" s="7">
        <v>1966</v>
      </c>
    </row>
    <row r="2323" spans="1:2" x14ac:dyDescent="0.3">
      <c r="A2323" s="2" t="s">
        <v>19821</v>
      </c>
      <c r="B2323" s="7">
        <v>1966</v>
      </c>
    </row>
    <row r="2324" spans="1:2" x14ac:dyDescent="0.3">
      <c r="A2324" s="2" t="s">
        <v>2309</v>
      </c>
      <c r="B2324" s="7">
        <v>1965</v>
      </c>
    </row>
    <row r="2325" spans="1:2" x14ac:dyDescent="0.3">
      <c r="A2325" s="2" t="s">
        <v>22563</v>
      </c>
      <c r="B2325" s="7">
        <v>1961</v>
      </c>
    </row>
    <row r="2326" spans="1:2" x14ac:dyDescent="0.3">
      <c r="A2326" s="2" t="s">
        <v>12356</v>
      </c>
      <c r="B2326" s="7">
        <v>1959</v>
      </c>
    </row>
    <row r="2327" spans="1:2" x14ac:dyDescent="0.3">
      <c r="A2327" s="2" t="s">
        <v>5457</v>
      </c>
      <c r="B2327" s="7">
        <v>1958</v>
      </c>
    </row>
    <row r="2328" spans="1:2" x14ac:dyDescent="0.3">
      <c r="A2328" s="2" t="s">
        <v>8075</v>
      </c>
      <c r="B2328" s="7">
        <v>1956</v>
      </c>
    </row>
    <row r="2329" spans="1:2" x14ac:dyDescent="0.3">
      <c r="A2329" s="2" t="s">
        <v>9440</v>
      </c>
      <c r="B2329" s="7">
        <v>1954</v>
      </c>
    </row>
    <row r="2330" spans="1:2" x14ac:dyDescent="0.3">
      <c r="A2330" s="2" t="s">
        <v>5013</v>
      </c>
      <c r="B2330" s="7">
        <v>1954</v>
      </c>
    </row>
    <row r="2331" spans="1:2" x14ac:dyDescent="0.3">
      <c r="A2331" s="2" t="s">
        <v>15040</v>
      </c>
      <c r="B2331" s="7">
        <v>1952</v>
      </c>
    </row>
    <row r="2332" spans="1:2" x14ac:dyDescent="0.3">
      <c r="A2332" s="2" t="s">
        <v>16693</v>
      </c>
      <c r="B2332" s="7">
        <v>1950</v>
      </c>
    </row>
    <row r="2333" spans="1:2" x14ac:dyDescent="0.3">
      <c r="A2333" s="2" t="s">
        <v>8154</v>
      </c>
      <c r="B2333" s="7">
        <v>1948</v>
      </c>
    </row>
    <row r="2334" spans="1:2" x14ac:dyDescent="0.3">
      <c r="A2334" s="2" t="s">
        <v>15091</v>
      </c>
      <c r="B2334" s="7">
        <v>1948</v>
      </c>
    </row>
    <row r="2335" spans="1:2" x14ac:dyDescent="0.3">
      <c r="A2335" s="2" t="s">
        <v>9157</v>
      </c>
      <c r="B2335" s="7">
        <v>1948</v>
      </c>
    </row>
    <row r="2336" spans="1:2" x14ac:dyDescent="0.3">
      <c r="A2336" s="2" t="s">
        <v>23288</v>
      </c>
      <c r="B2336" s="7">
        <v>1946</v>
      </c>
    </row>
    <row r="2337" spans="1:2" x14ac:dyDescent="0.3">
      <c r="A2337" s="2" t="s">
        <v>4357</v>
      </c>
      <c r="B2337" s="7">
        <v>1946</v>
      </c>
    </row>
    <row r="2338" spans="1:2" x14ac:dyDescent="0.3">
      <c r="A2338" s="2" t="s">
        <v>22435</v>
      </c>
      <c r="B2338" s="7">
        <v>1945</v>
      </c>
    </row>
    <row r="2339" spans="1:2" x14ac:dyDescent="0.3">
      <c r="A2339" s="2" t="s">
        <v>10128</v>
      </c>
      <c r="B2339" s="7">
        <v>1944</v>
      </c>
    </row>
    <row r="2340" spans="1:2" x14ac:dyDescent="0.3">
      <c r="A2340" s="2" t="s">
        <v>8597</v>
      </c>
      <c r="B2340" s="7">
        <v>1944</v>
      </c>
    </row>
    <row r="2341" spans="1:2" x14ac:dyDescent="0.3">
      <c r="A2341" s="2" t="s">
        <v>8468</v>
      </c>
      <c r="B2341" s="7">
        <v>1942</v>
      </c>
    </row>
    <row r="2342" spans="1:2" x14ac:dyDescent="0.3">
      <c r="A2342" s="2" t="s">
        <v>14110</v>
      </c>
      <c r="B2342" s="7">
        <v>1942</v>
      </c>
    </row>
    <row r="2343" spans="1:2" x14ac:dyDescent="0.3">
      <c r="A2343" s="2" t="s">
        <v>15831</v>
      </c>
      <c r="B2343" s="7">
        <v>1942</v>
      </c>
    </row>
    <row r="2344" spans="1:2" x14ac:dyDescent="0.3">
      <c r="A2344" s="2" t="s">
        <v>3619</v>
      </c>
      <c r="B2344" s="7">
        <v>1941</v>
      </c>
    </row>
    <row r="2345" spans="1:2" x14ac:dyDescent="0.3">
      <c r="A2345" s="2" t="s">
        <v>14747</v>
      </c>
      <c r="B2345" s="7">
        <v>1941</v>
      </c>
    </row>
    <row r="2346" spans="1:2" x14ac:dyDescent="0.3">
      <c r="A2346" s="2" t="s">
        <v>10198</v>
      </c>
      <c r="B2346" s="7">
        <v>1938</v>
      </c>
    </row>
    <row r="2347" spans="1:2" x14ac:dyDescent="0.3">
      <c r="A2347" s="2" t="s">
        <v>19489</v>
      </c>
      <c r="B2347" s="7">
        <v>1938</v>
      </c>
    </row>
    <row r="2348" spans="1:2" x14ac:dyDescent="0.3">
      <c r="A2348" s="2" t="s">
        <v>1763</v>
      </c>
      <c r="B2348" s="7">
        <v>1938</v>
      </c>
    </row>
    <row r="2349" spans="1:2" x14ac:dyDescent="0.3">
      <c r="A2349" s="2" t="s">
        <v>8618</v>
      </c>
      <c r="B2349" s="7">
        <v>1936</v>
      </c>
    </row>
    <row r="2350" spans="1:2" x14ac:dyDescent="0.3">
      <c r="A2350" s="2" t="s">
        <v>16881</v>
      </c>
      <c r="B2350" s="7">
        <v>1934</v>
      </c>
    </row>
    <row r="2351" spans="1:2" x14ac:dyDescent="0.3">
      <c r="A2351" s="2" t="s">
        <v>5069</v>
      </c>
      <c r="B2351" s="7">
        <v>1934</v>
      </c>
    </row>
    <row r="2352" spans="1:2" x14ac:dyDescent="0.3">
      <c r="A2352" s="2" t="s">
        <v>1675</v>
      </c>
      <c r="B2352" s="7">
        <v>1930</v>
      </c>
    </row>
    <row r="2353" spans="1:2" x14ac:dyDescent="0.3">
      <c r="A2353" s="2" t="s">
        <v>7118</v>
      </c>
      <c r="B2353" s="7">
        <v>1930</v>
      </c>
    </row>
    <row r="2354" spans="1:2" x14ac:dyDescent="0.3">
      <c r="A2354" s="2" t="s">
        <v>13829</v>
      </c>
      <c r="B2354" s="7">
        <v>1927</v>
      </c>
    </row>
    <row r="2355" spans="1:2" x14ac:dyDescent="0.3">
      <c r="A2355" s="2" t="s">
        <v>15863</v>
      </c>
      <c r="B2355" s="7">
        <v>1926</v>
      </c>
    </row>
    <row r="2356" spans="1:2" x14ac:dyDescent="0.3">
      <c r="A2356" s="2" t="s">
        <v>28764</v>
      </c>
      <c r="B2356" s="7">
        <v>1924</v>
      </c>
    </row>
    <row r="2357" spans="1:2" x14ac:dyDescent="0.3">
      <c r="A2357" s="2" t="s">
        <v>9802</v>
      </c>
      <c r="B2357" s="7">
        <v>1924</v>
      </c>
    </row>
    <row r="2358" spans="1:2" x14ac:dyDescent="0.3">
      <c r="A2358" s="2" t="s">
        <v>15873</v>
      </c>
      <c r="B2358" s="7">
        <v>1922</v>
      </c>
    </row>
    <row r="2359" spans="1:2" x14ac:dyDescent="0.3">
      <c r="A2359" s="2" t="s">
        <v>6935</v>
      </c>
      <c r="B2359" s="7">
        <v>1920</v>
      </c>
    </row>
    <row r="2360" spans="1:2" x14ac:dyDescent="0.3">
      <c r="A2360" s="2" t="s">
        <v>21749</v>
      </c>
      <c r="B2360" s="7">
        <v>1920</v>
      </c>
    </row>
    <row r="2361" spans="1:2" x14ac:dyDescent="0.3">
      <c r="A2361" s="2" t="s">
        <v>18069</v>
      </c>
      <c r="B2361" s="7">
        <v>1919</v>
      </c>
    </row>
    <row r="2362" spans="1:2" x14ac:dyDescent="0.3">
      <c r="A2362" s="2" t="s">
        <v>3613</v>
      </c>
      <c r="B2362" s="7">
        <v>1919</v>
      </c>
    </row>
    <row r="2363" spans="1:2" x14ac:dyDescent="0.3">
      <c r="A2363" s="2" t="s">
        <v>23058</v>
      </c>
      <c r="B2363" s="7">
        <v>1919</v>
      </c>
    </row>
    <row r="2364" spans="1:2" x14ac:dyDescent="0.3">
      <c r="A2364" s="2" t="s">
        <v>12808</v>
      </c>
      <c r="B2364" s="7">
        <v>1919</v>
      </c>
    </row>
    <row r="2365" spans="1:2" x14ac:dyDescent="0.3">
      <c r="A2365" s="2" t="s">
        <v>28909</v>
      </c>
      <c r="B2365" s="7">
        <v>1916</v>
      </c>
    </row>
    <row r="2366" spans="1:2" x14ac:dyDescent="0.3">
      <c r="A2366" s="2" t="s">
        <v>9755</v>
      </c>
      <c r="B2366" s="7">
        <v>1915</v>
      </c>
    </row>
    <row r="2367" spans="1:2" x14ac:dyDescent="0.3">
      <c r="A2367" s="2" t="s">
        <v>4412</v>
      </c>
      <c r="B2367" s="7">
        <v>1915</v>
      </c>
    </row>
    <row r="2368" spans="1:2" x14ac:dyDescent="0.3">
      <c r="A2368" s="2" t="s">
        <v>2884</v>
      </c>
      <c r="B2368" s="7">
        <v>1915</v>
      </c>
    </row>
    <row r="2369" spans="1:2" x14ac:dyDescent="0.3">
      <c r="A2369" s="2" t="s">
        <v>3122</v>
      </c>
      <c r="B2369" s="7">
        <v>1913</v>
      </c>
    </row>
    <row r="2370" spans="1:2" x14ac:dyDescent="0.3">
      <c r="A2370" s="2" t="s">
        <v>18487</v>
      </c>
      <c r="B2370" s="7">
        <v>1912</v>
      </c>
    </row>
    <row r="2371" spans="1:2" x14ac:dyDescent="0.3">
      <c r="A2371" s="2" t="s">
        <v>29872</v>
      </c>
      <c r="B2371" s="7">
        <v>1906</v>
      </c>
    </row>
    <row r="2372" spans="1:2" x14ac:dyDescent="0.3">
      <c r="A2372" s="2" t="s">
        <v>5974</v>
      </c>
      <c r="B2372" s="7">
        <v>1906</v>
      </c>
    </row>
    <row r="2373" spans="1:2" x14ac:dyDescent="0.3">
      <c r="A2373" s="2" t="s">
        <v>2768</v>
      </c>
      <c r="B2373" s="7">
        <v>1898</v>
      </c>
    </row>
    <row r="2374" spans="1:2" x14ac:dyDescent="0.3">
      <c r="A2374" s="2" t="s">
        <v>2643</v>
      </c>
      <c r="B2374" s="7">
        <v>1897</v>
      </c>
    </row>
    <row r="2375" spans="1:2" x14ac:dyDescent="0.3">
      <c r="A2375" s="2" t="s">
        <v>1804</v>
      </c>
      <c r="B2375" s="7">
        <v>1896</v>
      </c>
    </row>
    <row r="2376" spans="1:2" x14ac:dyDescent="0.3">
      <c r="A2376" s="2" t="s">
        <v>4425</v>
      </c>
      <c r="B2376" s="7">
        <v>1896</v>
      </c>
    </row>
    <row r="2377" spans="1:2" x14ac:dyDescent="0.3">
      <c r="A2377" s="2" t="s">
        <v>2947</v>
      </c>
      <c r="B2377" s="7">
        <v>1896</v>
      </c>
    </row>
    <row r="2378" spans="1:2" x14ac:dyDescent="0.3">
      <c r="A2378" s="2" t="s">
        <v>22262</v>
      </c>
      <c r="B2378" s="7">
        <v>1894</v>
      </c>
    </row>
    <row r="2379" spans="1:2" x14ac:dyDescent="0.3">
      <c r="A2379" s="2" t="s">
        <v>27852</v>
      </c>
      <c r="B2379" s="7">
        <v>1892</v>
      </c>
    </row>
    <row r="2380" spans="1:2" x14ac:dyDescent="0.3">
      <c r="A2380" s="2" t="s">
        <v>3595</v>
      </c>
      <c r="B2380" s="7">
        <v>1890</v>
      </c>
    </row>
    <row r="2381" spans="1:2" x14ac:dyDescent="0.3">
      <c r="A2381" s="2" t="s">
        <v>3845</v>
      </c>
      <c r="B2381" s="7">
        <v>1890</v>
      </c>
    </row>
    <row r="2382" spans="1:2" x14ac:dyDescent="0.3">
      <c r="A2382" s="2" t="s">
        <v>2708</v>
      </c>
      <c r="B2382" s="7">
        <v>1888</v>
      </c>
    </row>
    <row r="2383" spans="1:2" x14ac:dyDescent="0.3">
      <c r="A2383" s="2" t="s">
        <v>28234</v>
      </c>
      <c r="B2383" s="7">
        <v>1886</v>
      </c>
    </row>
    <row r="2384" spans="1:2" x14ac:dyDescent="0.3">
      <c r="A2384" s="2" t="s">
        <v>6112</v>
      </c>
      <c r="B2384" s="7">
        <v>1886</v>
      </c>
    </row>
    <row r="2385" spans="1:2" x14ac:dyDescent="0.3">
      <c r="A2385" s="2" t="s">
        <v>17564</v>
      </c>
      <c r="B2385" s="7">
        <v>1885</v>
      </c>
    </row>
    <row r="2386" spans="1:2" x14ac:dyDescent="0.3">
      <c r="A2386" s="2" t="s">
        <v>13277</v>
      </c>
      <c r="B2386" s="7">
        <v>1881</v>
      </c>
    </row>
    <row r="2387" spans="1:2" x14ac:dyDescent="0.3">
      <c r="A2387" s="2" t="s">
        <v>316</v>
      </c>
      <c r="B2387" s="7">
        <v>1880</v>
      </c>
    </row>
    <row r="2388" spans="1:2" x14ac:dyDescent="0.3">
      <c r="A2388" s="2" t="s">
        <v>17534</v>
      </c>
      <c r="B2388" s="7">
        <v>1878</v>
      </c>
    </row>
    <row r="2389" spans="1:2" x14ac:dyDescent="0.3">
      <c r="A2389" s="2" t="s">
        <v>1348</v>
      </c>
      <c r="B2389" s="7">
        <v>1878</v>
      </c>
    </row>
    <row r="2390" spans="1:2" x14ac:dyDescent="0.3">
      <c r="A2390" s="2" t="s">
        <v>28650</v>
      </c>
      <c r="B2390" s="7">
        <v>1877</v>
      </c>
    </row>
    <row r="2391" spans="1:2" x14ac:dyDescent="0.3">
      <c r="A2391" s="2" t="s">
        <v>9091</v>
      </c>
      <c r="B2391" s="7">
        <v>1876</v>
      </c>
    </row>
    <row r="2392" spans="1:2" x14ac:dyDescent="0.3">
      <c r="A2392" s="2" t="s">
        <v>14555</v>
      </c>
      <c r="B2392" s="7">
        <v>1875</v>
      </c>
    </row>
    <row r="2393" spans="1:2" x14ac:dyDescent="0.3">
      <c r="A2393" s="2" t="s">
        <v>3006</v>
      </c>
      <c r="B2393" s="7">
        <v>1875</v>
      </c>
    </row>
    <row r="2394" spans="1:2" x14ac:dyDescent="0.3">
      <c r="A2394" s="2" t="s">
        <v>11962</v>
      </c>
      <c r="B2394" s="7">
        <v>1873</v>
      </c>
    </row>
    <row r="2395" spans="1:2" x14ac:dyDescent="0.3">
      <c r="A2395" s="2" t="s">
        <v>28522</v>
      </c>
      <c r="B2395" s="7">
        <v>1872</v>
      </c>
    </row>
    <row r="2396" spans="1:2" x14ac:dyDescent="0.3">
      <c r="A2396" s="2" t="s">
        <v>29164</v>
      </c>
      <c r="B2396" s="7">
        <v>1872</v>
      </c>
    </row>
    <row r="2397" spans="1:2" x14ac:dyDescent="0.3">
      <c r="A2397" s="2" t="s">
        <v>19642</v>
      </c>
      <c r="B2397" s="7">
        <v>1871</v>
      </c>
    </row>
    <row r="2398" spans="1:2" x14ac:dyDescent="0.3">
      <c r="A2398" s="2" t="s">
        <v>15547</v>
      </c>
      <c r="B2398" s="7">
        <v>1871</v>
      </c>
    </row>
    <row r="2399" spans="1:2" x14ac:dyDescent="0.3">
      <c r="A2399" s="2" t="s">
        <v>5877</v>
      </c>
      <c r="B2399" s="7">
        <v>1870</v>
      </c>
    </row>
    <row r="2400" spans="1:2" x14ac:dyDescent="0.3">
      <c r="A2400" s="2" t="s">
        <v>13398</v>
      </c>
      <c r="B2400" s="7">
        <v>1870</v>
      </c>
    </row>
    <row r="2401" spans="1:2" x14ac:dyDescent="0.3">
      <c r="A2401" s="2" t="s">
        <v>8495</v>
      </c>
      <c r="B2401" s="7">
        <v>1867</v>
      </c>
    </row>
    <row r="2402" spans="1:2" x14ac:dyDescent="0.3">
      <c r="A2402" s="2" t="s">
        <v>28164</v>
      </c>
      <c r="B2402" s="7">
        <v>1867</v>
      </c>
    </row>
    <row r="2403" spans="1:2" x14ac:dyDescent="0.3">
      <c r="A2403" s="2" t="s">
        <v>12509</v>
      </c>
      <c r="B2403" s="7">
        <v>1867</v>
      </c>
    </row>
    <row r="2404" spans="1:2" x14ac:dyDescent="0.3">
      <c r="A2404" s="2" t="s">
        <v>21289</v>
      </c>
      <c r="B2404" s="7">
        <v>1867</v>
      </c>
    </row>
    <row r="2405" spans="1:2" x14ac:dyDescent="0.3">
      <c r="A2405" s="2" t="s">
        <v>2132</v>
      </c>
      <c r="B2405" s="7">
        <v>1861</v>
      </c>
    </row>
    <row r="2406" spans="1:2" x14ac:dyDescent="0.3">
      <c r="A2406" s="2" t="s">
        <v>10175</v>
      </c>
      <c r="B2406" s="7">
        <v>1856</v>
      </c>
    </row>
    <row r="2407" spans="1:2" x14ac:dyDescent="0.3">
      <c r="A2407" s="2" t="s">
        <v>2046</v>
      </c>
      <c r="B2407" s="7">
        <v>1856</v>
      </c>
    </row>
    <row r="2408" spans="1:2" x14ac:dyDescent="0.3">
      <c r="A2408" s="2" t="s">
        <v>21880</v>
      </c>
      <c r="B2408" s="7">
        <v>1854</v>
      </c>
    </row>
    <row r="2409" spans="1:2" x14ac:dyDescent="0.3">
      <c r="A2409" s="2" t="s">
        <v>14076</v>
      </c>
      <c r="B2409" s="7">
        <v>1853</v>
      </c>
    </row>
    <row r="2410" spans="1:2" x14ac:dyDescent="0.3">
      <c r="A2410" s="2" t="s">
        <v>7489</v>
      </c>
      <c r="B2410" s="7">
        <v>1852</v>
      </c>
    </row>
    <row r="2411" spans="1:2" x14ac:dyDescent="0.3">
      <c r="A2411" s="2" t="s">
        <v>11487</v>
      </c>
      <c r="B2411" s="7">
        <v>1848</v>
      </c>
    </row>
    <row r="2412" spans="1:2" x14ac:dyDescent="0.3">
      <c r="A2412" s="2" t="s">
        <v>10592</v>
      </c>
      <c r="B2412" s="7">
        <v>1843</v>
      </c>
    </row>
    <row r="2413" spans="1:2" x14ac:dyDescent="0.3">
      <c r="A2413" s="2" t="s">
        <v>12910</v>
      </c>
      <c r="B2413" s="7">
        <v>1842</v>
      </c>
    </row>
    <row r="2414" spans="1:2" x14ac:dyDescent="0.3">
      <c r="A2414" s="2" t="s">
        <v>4596</v>
      </c>
      <c r="B2414" s="7">
        <v>1838</v>
      </c>
    </row>
    <row r="2415" spans="1:2" x14ac:dyDescent="0.3">
      <c r="A2415" s="2" t="s">
        <v>16263</v>
      </c>
      <c r="B2415" s="7">
        <v>1837</v>
      </c>
    </row>
    <row r="2416" spans="1:2" x14ac:dyDescent="0.3">
      <c r="A2416" s="2" t="s">
        <v>10811</v>
      </c>
      <c r="B2416" s="7">
        <v>1836</v>
      </c>
    </row>
    <row r="2417" spans="1:2" x14ac:dyDescent="0.3">
      <c r="A2417" s="2" t="s">
        <v>1892</v>
      </c>
      <c r="B2417" s="7">
        <v>1836</v>
      </c>
    </row>
    <row r="2418" spans="1:2" x14ac:dyDescent="0.3">
      <c r="A2418" s="2" t="s">
        <v>17158</v>
      </c>
      <c r="B2418" s="7">
        <v>1836</v>
      </c>
    </row>
    <row r="2419" spans="1:2" x14ac:dyDescent="0.3">
      <c r="A2419" s="2" t="s">
        <v>11667</v>
      </c>
      <c r="B2419" s="7">
        <v>1836</v>
      </c>
    </row>
    <row r="2420" spans="1:2" x14ac:dyDescent="0.3">
      <c r="A2420" s="2" t="s">
        <v>1514</v>
      </c>
      <c r="B2420" s="7">
        <v>1836</v>
      </c>
    </row>
    <row r="2421" spans="1:2" x14ac:dyDescent="0.3">
      <c r="A2421" s="2" t="s">
        <v>1611</v>
      </c>
      <c r="B2421" s="7">
        <v>1835</v>
      </c>
    </row>
    <row r="2422" spans="1:2" x14ac:dyDescent="0.3">
      <c r="A2422" s="2" t="s">
        <v>6018</v>
      </c>
      <c r="B2422" s="7">
        <v>1833</v>
      </c>
    </row>
    <row r="2423" spans="1:2" x14ac:dyDescent="0.3">
      <c r="A2423" s="2" t="s">
        <v>3271</v>
      </c>
      <c r="B2423" s="7">
        <v>1830</v>
      </c>
    </row>
    <row r="2424" spans="1:2" x14ac:dyDescent="0.3">
      <c r="A2424" s="2" t="s">
        <v>1539</v>
      </c>
      <c r="B2424" s="7">
        <v>1829</v>
      </c>
    </row>
    <row r="2425" spans="1:2" x14ac:dyDescent="0.3">
      <c r="A2425" s="2" t="s">
        <v>20309</v>
      </c>
      <c r="B2425" s="7">
        <v>1829</v>
      </c>
    </row>
    <row r="2426" spans="1:2" x14ac:dyDescent="0.3">
      <c r="A2426" s="2" t="s">
        <v>3409</v>
      </c>
      <c r="B2426" s="7">
        <v>1827</v>
      </c>
    </row>
    <row r="2427" spans="1:2" x14ac:dyDescent="0.3">
      <c r="A2427" s="2" t="s">
        <v>11093</v>
      </c>
      <c r="B2427" s="7">
        <v>1826</v>
      </c>
    </row>
    <row r="2428" spans="1:2" x14ac:dyDescent="0.3">
      <c r="A2428" s="2" t="s">
        <v>2110</v>
      </c>
      <c r="B2428" s="7">
        <v>1824</v>
      </c>
    </row>
    <row r="2429" spans="1:2" x14ac:dyDescent="0.3">
      <c r="A2429" s="2" t="s">
        <v>16146</v>
      </c>
      <c r="B2429" s="7">
        <v>1824</v>
      </c>
    </row>
    <row r="2430" spans="1:2" x14ac:dyDescent="0.3">
      <c r="A2430" s="2" t="s">
        <v>21375</v>
      </c>
      <c r="B2430" s="7">
        <v>1823</v>
      </c>
    </row>
    <row r="2431" spans="1:2" x14ac:dyDescent="0.3">
      <c r="A2431" s="2" t="s">
        <v>31212</v>
      </c>
      <c r="B2431" s="7">
        <v>1822</v>
      </c>
    </row>
    <row r="2432" spans="1:2" x14ac:dyDescent="0.3">
      <c r="A2432" s="2" t="s">
        <v>7821</v>
      </c>
      <c r="B2432" s="7">
        <v>1821</v>
      </c>
    </row>
    <row r="2433" spans="1:2" x14ac:dyDescent="0.3">
      <c r="A2433" s="2" t="s">
        <v>7156</v>
      </c>
      <c r="B2433" s="7">
        <v>1821</v>
      </c>
    </row>
    <row r="2434" spans="1:2" x14ac:dyDescent="0.3">
      <c r="A2434" s="2" t="s">
        <v>512</v>
      </c>
      <c r="B2434" s="7">
        <v>1818</v>
      </c>
    </row>
    <row r="2435" spans="1:2" x14ac:dyDescent="0.3">
      <c r="A2435" s="2" t="s">
        <v>20819</v>
      </c>
      <c r="B2435" s="7">
        <v>1818</v>
      </c>
    </row>
    <row r="2436" spans="1:2" x14ac:dyDescent="0.3">
      <c r="A2436" s="2" t="s">
        <v>7553</v>
      </c>
      <c r="B2436" s="7">
        <v>1818</v>
      </c>
    </row>
    <row r="2437" spans="1:2" x14ac:dyDescent="0.3">
      <c r="A2437" s="2" t="s">
        <v>17330</v>
      </c>
      <c r="B2437" s="7">
        <v>1815</v>
      </c>
    </row>
    <row r="2438" spans="1:2" x14ac:dyDescent="0.3">
      <c r="A2438" s="2" t="s">
        <v>12436</v>
      </c>
      <c r="B2438" s="7">
        <v>1811</v>
      </c>
    </row>
    <row r="2439" spans="1:2" x14ac:dyDescent="0.3">
      <c r="A2439" s="2" t="s">
        <v>18815</v>
      </c>
      <c r="B2439" s="7">
        <v>1810</v>
      </c>
    </row>
    <row r="2440" spans="1:2" x14ac:dyDescent="0.3">
      <c r="A2440" s="2" t="s">
        <v>8443</v>
      </c>
      <c r="B2440" s="7">
        <v>1808</v>
      </c>
    </row>
    <row r="2441" spans="1:2" x14ac:dyDescent="0.3">
      <c r="A2441" s="2" t="s">
        <v>16886</v>
      </c>
      <c r="B2441" s="7">
        <v>1808</v>
      </c>
    </row>
    <row r="2442" spans="1:2" x14ac:dyDescent="0.3">
      <c r="A2442" s="2" t="s">
        <v>22257</v>
      </c>
      <c r="B2442" s="7">
        <v>1807</v>
      </c>
    </row>
    <row r="2443" spans="1:2" x14ac:dyDescent="0.3">
      <c r="A2443" s="2" t="s">
        <v>12180</v>
      </c>
      <c r="B2443" s="7">
        <v>1806</v>
      </c>
    </row>
    <row r="2444" spans="1:2" x14ac:dyDescent="0.3">
      <c r="A2444" s="2" t="s">
        <v>16483</v>
      </c>
      <c r="B2444" s="7">
        <v>1806</v>
      </c>
    </row>
    <row r="2445" spans="1:2" x14ac:dyDescent="0.3">
      <c r="A2445" s="2" t="s">
        <v>4025</v>
      </c>
      <c r="B2445" s="7">
        <v>1804</v>
      </c>
    </row>
    <row r="2446" spans="1:2" x14ac:dyDescent="0.3">
      <c r="A2446" s="2" t="s">
        <v>10290</v>
      </c>
      <c r="B2446" s="7">
        <v>1801</v>
      </c>
    </row>
    <row r="2447" spans="1:2" x14ac:dyDescent="0.3">
      <c r="A2447" s="2" t="s">
        <v>2218</v>
      </c>
      <c r="B2447" s="7">
        <v>1800</v>
      </c>
    </row>
    <row r="2448" spans="1:2" x14ac:dyDescent="0.3">
      <c r="A2448" s="2" t="s">
        <v>17128</v>
      </c>
      <c r="B2448" s="7">
        <v>1798</v>
      </c>
    </row>
    <row r="2449" spans="1:2" x14ac:dyDescent="0.3">
      <c r="A2449" s="2" t="s">
        <v>17672</v>
      </c>
      <c r="B2449" s="7">
        <v>1798</v>
      </c>
    </row>
    <row r="2450" spans="1:2" x14ac:dyDescent="0.3">
      <c r="A2450" s="2" t="s">
        <v>5071</v>
      </c>
      <c r="B2450" s="7">
        <v>1798</v>
      </c>
    </row>
    <row r="2451" spans="1:2" x14ac:dyDescent="0.3">
      <c r="A2451" s="2" t="s">
        <v>7544</v>
      </c>
      <c r="B2451" s="7">
        <v>1798</v>
      </c>
    </row>
    <row r="2452" spans="1:2" x14ac:dyDescent="0.3">
      <c r="A2452" s="2" t="s">
        <v>10236</v>
      </c>
      <c r="B2452" s="7">
        <v>1797</v>
      </c>
    </row>
    <row r="2453" spans="1:2" x14ac:dyDescent="0.3">
      <c r="A2453" s="2" t="s">
        <v>20475</v>
      </c>
      <c r="B2453" s="7">
        <v>1797</v>
      </c>
    </row>
    <row r="2454" spans="1:2" x14ac:dyDescent="0.3">
      <c r="A2454" s="2" t="s">
        <v>5659</v>
      </c>
      <c r="B2454" s="7">
        <v>1797</v>
      </c>
    </row>
    <row r="2455" spans="1:2" x14ac:dyDescent="0.3">
      <c r="A2455" s="2" t="s">
        <v>16829</v>
      </c>
      <c r="B2455" s="7">
        <v>1797</v>
      </c>
    </row>
    <row r="2456" spans="1:2" x14ac:dyDescent="0.3">
      <c r="A2456" s="2" t="s">
        <v>4105</v>
      </c>
      <c r="B2456" s="7">
        <v>1797</v>
      </c>
    </row>
    <row r="2457" spans="1:2" x14ac:dyDescent="0.3">
      <c r="A2457" s="2" t="s">
        <v>22705</v>
      </c>
      <c r="B2457" s="7">
        <v>1797</v>
      </c>
    </row>
    <row r="2458" spans="1:2" x14ac:dyDescent="0.3">
      <c r="A2458" s="2" t="s">
        <v>21475</v>
      </c>
      <c r="B2458" s="7">
        <v>1797</v>
      </c>
    </row>
    <row r="2459" spans="1:2" x14ac:dyDescent="0.3">
      <c r="A2459" s="2" t="s">
        <v>24135</v>
      </c>
      <c r="B2459" s="7">
        <v>1797</v>
      </c>
    </row>
    <row r="2460" spans="1:2" x14ac:dyDescent="0.3">
      <c r="A2460" s="2" t="s">
        <v>22728</v>
      </c>
      <c r="B2460" s="7">
        <v>1797</v>
      </c>
    </row>
    <row r="2461" spans="1:2" x14ac:dyDescent="0.3">
      <c r="A2461" s="2" t="s">
        <v>6767</v>
      </c>
      <c r="B2461" s="7">
        <v>1796</v>
      </c>
    </row>
    <row r="2462" spans="1:2" x14ac:dyDescent="0.3">
      <c r="A2462" s="2" t="s">
        <v>661</v>
      </c>
      <c r="B2462" s="7">
        <v>1796</v>
      </c>
    </row>
    <row r="2463" spans="1:2" x14ac:dyDescent="0.3">
      <c r="A2463" s="2" t="s">
        <v>1838</v>
      </c>
      <c r="B2463" s="7">
        <v>1796</v>
      </c>
    </row>
    <row r="2464" spans="1:2" x14ac:dyDescent="0.3">
      <c r="A2464" s="2" t="s">
        <v>30734</v>
      </c>
      <c r="B2464" s="7">
        <v>1791</v>
      </c>
    </row>
    <row r="2465" spans="1:2" x14ac:dyDescent="0.3">
      <c r="A2465" s="2" t="s">
        <v>2818</v>
      </c>
      <c r="B2465" s="7">
        <v>1790</v>
      </c>
    </row>
    <row r="2466" spans="1:2" x14ac:dyDescent="0.3">
      <c r="A2466" s="2" t="s">
        <v>8825</v>
      </c>
      <c r="B2466" s="7">
        <v>1789</v>
      </c>
    </row>
    <row r="2467" spans="1:2" x14ac:dyDescent="0.3">
      <c r="A2467" s="2" t="s">
        <v>9978</v>
      </c>
      <c r="B2467" s="7">
        <v>1788</v>
      </c>
    </row>
    <row r="2468" spans="1:2" x14ac:dyDescent="0.3">
      <c r="A2468" s="2" t="s">
        <v>13609</v>
      </c>
      <c r="B2468" s="7">
        <v>1787</v>
      </c>
    </row>
    <row r="2469" spans="1:2" x14ac:dyDescent="0.3">
      <c r="A2469" s="2" t="s">
        <v>5048</v>
      </c>
      <c r="B2469" s="7">
        <v>1786</v>
      </c>
    </row>
    <row r="2470" spans="1:2" x14ac:dyDescent="0.3">
      <c r="A2470" s="2" t="s">
        <v>11597</v>
      </c>
      <c r="B2470" s="7">
        <v>1786</v>
      </c>
    </row>
    <row r="2471" spans="1:2" x14ac:dyDescent="0.3">
      <c r="A2471" s="2" t="s">
        <v>1268</v>
      </c>
      <c r="B2471" s="7">
        <v>1782</v>
      </c>
    </row>
    <row r="2472" spans="1:2" x14ac:dyDescent="0.3">
      <c r="A2472" s="2" t="s">
        <v>583</v>
      </c>
      <c r="B2472" s="7">
        <v>1782</v>
      </c>
    </row>
    <row r="2473" spans="1:2" x14ac:dyDescent="0.3">
      <c r="A2473" s="2" t="s">
        <v>11950</v>
      </c>
      <c r="B2473" s="7">
        <v>1781</v>
      </c>
    </row>
    <row r="2474" spans="1:2" x14ac:dyDescent="0.3">
      <c r="A2474" s="2" t="s">
        <v>18555</v>
      </c>
      <c r="B2474" s="7">
        <v>1780</v>
      </c>
    </row>
    <row r="2475" spans="1:2" x14ac:dyDescent="0.3">
      <c r="A2475" s="2" t="s">
        <v>2078</v>
      </c>
      <c r="B2475" s="7">
        <v>1780</v>
      </c>
    </row>
    <row r="2476" spans="1:2" x14ac:dyDescent="0.3">
      <c r="A2476" s="2" t="s">
        <v>8823</v>
      </c>
      <c r="B2476" s="7">
        <v>1780</v>
      </c>
    </row>
    <row r="2477" spans="1:2" x14ac:dyDescent="0.3">
      <c r="A2477" s="2" t="s">
        <v>20900</v>
      </c>
      <c r="B2477" s="7">
        <v>1780</v>
      </c>
    </row>
    <row r="2478" spans="1:2" x14ac:dyDescent="0.3">
      <c r="A2478" s="2" t="s">
        <v>9828</v>
      </c>
      <c r="B2478" s="7">
        <v>1780</v>
      </c>
    </row>
    <row r="2479" spans="1:2" x14ac:dyDescent="0.3">
      <c r="A2479" s="2" t="s">
        <v>3348</v>
      </c>
      <c r="B2479" s="7">
        <v>1779</v>
      </c>
    </row>
    <row r="2480" spans="1:2" x14ac:dyDescent="0.3">
      <c r="A2480" s="2" t="s">
        <v>7066</v>
      </c>
      <c r="B2480" s="7">
        <v>1777</v>
      </c>
    </row>
    <row r="2481" spans="1:2" x14ac:dyDescent="0.3">
      <c r="A2481" s="2" t="s">
        <v>5726</v>
      </c>
      <c r="B2481" s="7">
        <v>1776</v>
      </c>
    </row>
    <row r="2482" spans="1:2" x14ac:dyDescent="0.3">
      <c r="A2482" s="2" t="s">
        <v>11690</v>
      </c>
      <c r="B2482" s="7">
        <v>1776</v>
      </c>
    </row>
    <row r="2483" spans="1:2" x14ac:dyDescent="0.3">
      <c r="A2483" s="2" t="s">
        <v>1962</v>
      </c>
      <c r="B2483" s="7">
        <v>1776</v>
      </c>
    </row>
    <row r="2484" spans="1:2" x14ac:dyDescent="0.3">
      <c r="A2484" s="2" t="s">
        <v>5275</v>
      </c>
      <c r="B2484" s="7">
        <v>1773</v>
      </c>
    </row>
    <row r="2485" spans="1:2" x14ac:dyDescent="0.3">
      <c r="A2485" s="2" t="s">
        <v>18078</v>
      </c>
      <c r="B2485" s="7">
        <v>1773</v>
      </c>
    </row>
    <row r="2486" spans="1:2" x14ac:dyDescent="0.3">
      <c r="A2486" s="2" t="s">
        <v>11500</v>
      </c>
      <c r="B2486" s="7">
        <v>1773</v>
      </c>
    </row>
    <row r="2487" spans="1:2" x14ac:dyDescent="0.3">
      <c r="A2487" s="2" t="s">
        <v>1796</v>
      </c>
      <c r="B2487" s="7">
        <v>1773</v>
      </c>
    </row>
    <row r="2488" spans="1:2" x14ac:dyDescent="0.3">
      <c r="A2488" s="2" t="s">
        <v>16181</v>
      </c>
      <c r="B2488" s="7">
        <v>1772</v>
      </c>
    </row>
    <row r="2489" spans="1:2" x14ac:dyDescent="0.3">
      <c r="A2489" s="2" t="s">
        <v>6418</v>
      </c>
      <c r="B2489" s="7">
        <v>1772</v>
      </c>
    </row>
    <row r="2490" spans="1:2" x14ac:dyDescent="0.3">
      <c r="A2490" s="2" t="s">
        <v>23047</v>
      </c>
      <c r="B2490" s="7">
        <v>1771</v>
      </c>
    </row>
    <row r="2491" spans="1:2" x14ac:dyDescent="0.3">
      <c r="A2491" s="2" t="s">
        <v>15712</v>
      </c>
      <c r="B2491" s="7">
        <v>1770</v>
      </c>
    </row>
    <row r="2492" spans="1:2" x14ac:dyDescent="0.3">
      <c r="A2492" s="2" t="s">
        <v>29340</v>
      </c>
      <c r="B2492" s="7">
        <v>1766</v>
      </c>
    </row>
    <row r="2493" spans="1:2" x14ac:dyDescent="0.3">
      <c r="A2493" s="2" t="s">
        <v>10085</v>
      </c>
      <c r="B2493" s="7">
        <v>1766</v>
      </c>
    </row>
    <row r="2494" spans="1:2" x14ac:dyDescent="0.3">
      <c r="A2494" s="2" t="s">
        <v>18210</v>
      </c>
      <c r="B2494" s="7">
        <v>1765</v>
      </c>
    </row>
    <row r="2495" spans="1:2" x14ac:dyDescent="0.3">
      <c r="A2495" s="2" t="s">
        <v>3739</v>
      </c>
      <c r="B2495" s="7">
        <v>1761</v>
      </c>
    </row>
    <row r="2496" spans="1:2" x14ac:dyDescent="0.3">
      <c r="A2496" s="2" t="s">
        <v>21958</v>
      </c>
      <c r="B2496" s="7">
        <v>1760</v>
      </c>
    </row>
    <row r="2497" spans="1:2" x14ac:dyDescent="0.3">
      <c r="A2497" s="2" t="s">
        <v>16680</v>
      </c>
      <c r="B2497" s="7">
        <v>1760</v>
      </c>
    </row>
    <row r="2498" spans="1:2" x14ac:dyDescent="0.3">
      <c r="A2498" s="2" t="s">
        <v>15175</v>
      </c>
      <c r="B2498" s="7">
        <v>1759</v>
      </c>
    </row>
    <row r="2499" spans="1:2" x14ac:dyDescent="0.3">
      <c r="A2499" s="2" t="s">
        <v>12165</v>
      </c>
      <c r="B2499" s="7">
        <v>1756</v>
      </c>
    </row>
    <row r="2500" spans="1:2" x14ac:dyDescent="0.3">
      <c r="A2500" s="2" t="s">
        <v>6166</v>
      </c>
      <c r="B2500" s="7">
        <v>1755</v>
      </c>
    </row>
    <row r="2501" spans="1:2" x14ac:dyDescent="0.3">
      <c r="A2501" s="2" t="s">
        <v>1084</v>
      </c>
      <c r="B2501" s="7">
        <v>1751</v>
      </c>
    </row>
    <row r="2502" spans="1:2" x14ac:dyDescent="0.3">
      <c r="A2502" s="2" t="s">
        <v>15342</v>
      </c>
      <c r="B2502" s="7">
        <v>1748</v>
      </c>
    </row>
    <row r="2503" spans="1:2" x14ac:dyDescent="0.3">
      <c r="A2503" s="2" t="s">
        <v>9605</v>
      </c>
      <c r="B2503" s="7">
        <v>1746</v>
      </c>
    </row>
    <row r="2504" spans="1:2" x14ac:dyDescent="0.3">
      <c r="A2504" s="2" t="s">
        <v>486</v>
      </c>
      <c r="B2504" s="7">
        <v>1746</v>
      </c>
    </row>
    <row r="2505" spans="1:2" x14ac:dyDescent="0.3">
      <c r="A2505" s="2" t="s">
        <v>21641</v>
      </c>
      <c r="B2505" s="7">
        <v>1746</v>
      </c>
    </row>
    <row r="2506" spans="1:2" x14ac:dyDescent="0.3">
      <c r="A2506" s="2" t="s">
        <v>17557</v>
      </c>
      <c r="B2506" s="7">
        <v>1745</v>
      </c>
    </row>
    <row r="2507" spans="1:2" x14ac:dyDescent="0.3">
      <c r="A2507" s="2" t="s">
        <v>9376</v>
      </c>
      <c r="B2507" s="7">
        <v>1740</v>
      </c>
    </row>
    <row r="2508" spans="1:2" x14ac:dyDescent="0.3">
      <c r="A2508" s="2" t="s">
        <v>14397</v>
      </c>
      <c r="B2508" s="7">
        <v>1737</v>
      </c>
    </row>
    <row r="2509" spans="1:2" x14ac:dyDescent="0.3">
      <c r="A2509" s="2" t="s">
        <v>10016</v>
      </c>
      <c r="B2509" s="7">
        <v>1737</v>
      </c>
    </row>
    <row r="2510" spans="1:2" x14ac:dyDescent="0.3">
      <c r="A2510" s="2" t="s">
        <v>11393</v>
      </c>
      <c r="B2510" s="7">
        <v>1736</v>
      </c>
    </row>
    <row r="2511" spans="1:2" x14ac:dyDescent="0.3">
      <c r="A2511" s="2" t="s">
        <v>11825</v>
      </c>
      <c r="B2511" s="7">
        <v>1732</v>
      </c>
    </row>
    <row r="2512" spans="1:2" x14ac:dyDescent="0.3">
      <c r="A2512" s="2" t="s">
        <v>2580</v>
      </c>
      <c r="B2512" s="7">
        <v>1732</v>
      </c>
    </row>
    <row r="2513" spans="1:2" x14ac:dyDescent="0.3">
      <c r="A2513" s="2" t="s">
        <v>12188</v>
      </c>
      <c r="B2513" s="7">
        <v>1730</v>
      </c>
    </row>
    <row r="2514" spans="1:2" x14ac:dyDescent="0.3">
      <c r="A2514" s="2" t="s">
        <v>8943</v>
      </c>
      <c r="B2514" s="7">
        <v>1728</v>
      </c>
    </row>
    <row r="2515" spans="1:2" x14ac:dyDescent="0.3">
      <c r="A2515" s="2" t="s">
        <v>8254</v>
      </c>
      <c r="B2515" s="7">
        <v>1725</v>
      </c>
    </row>
    <row r="2516" spans="1:2" x14ac:dyDescent="0.3">
      <c r="A2516" s="2" t="s">
        <v>16991</v>
      </c>
      <c r="B2516" s="7">
        <v>1725</v>
      </c>
    </row>
    <row r="2517" spans="1:2" x14ac:dyDescent="0.3">
      <c r="A2517" s="2" t="s">
        <v>14601</v>
      </c>
      <c r="B2517" s="7">
        <v>1724</v>
      </c>
    </row>
    <row r="2518" spans="1:2" x14ac:dyDescent="0.3">
      <c r="A2518" s="2" t="s">
        <v>3981</v>
      </c>
      <c r="B2518" s="7">
        <v>1723</v>
      </c>
    </row>
    <row r="2519" spans="1:2" x14ac:dyDescent="0.3">
      <c r="A2519" s="2" t="s">
        <v>16572</v>
      </c>
      <c r="B2519" s="7">
        <v>1722</v>
      </c>
    </row>
    <row r="2520" spans="1:2" x14ac:dyDescent="0.3">
      <c r="A2520" s="2" t="s">
        <v>3009</v>
      </c>
      <c r="B2520" s="7">
        <v>1722</v>
      </c>
    </row>
    <row r="2521" spans="1:2" x14ac:dyDescent="0.3">
      <c r="A2521" s="2" t="s">
        <v>9672</v>
      </c>
      <c r="B2521" s="7">
        <v>1722</v>
      </c>
    </row>
    <row r="2522" spans="1:2" x14ac:dyDescent="0.3">
      <c r="A2522" s="2" t="s">
        <v>10383</v>
      </c>
      <c r="B2522" s="7">
        <v>1719</v>
      </c>
    </row>
    <row r="2523" spans="1:2" x14ac:dyDescent="0.3">
      <c r="A2523" s="2" t="s">
        <v>24294</v>
      </c>
      <c r="B2523" s="7">
        <v>1718</v>
      </c>
    </row>
    <row r="2524" spans="1:2" x14ac:dyDescent="0.3">
      <c r="A2524" s="2" t="s">
        <v>4639</v>
      </c>
      <c r="B2524" s="7">
        <v>1718</v>
      </c>
    </row>
    <row r="2525" spans="1:2" x14ac:dyDescent="0.3">
      <c r="A2525" s="2" t="s">
        <v>34830</v>
      </c>
      <c r="B2525" s="7">
        <v>1716</v>
      </c>
    </row>
    <row r="2526" spans="1:2" x14ac:dyDescent="0.3">
      <c r="A2526" s="2" t="s">
        <v>12513</v>
      </c>
      <c r="B2526" s="7">
        <v>1713</v>
      </c>
    </row>
    <row r="2527" spans="1:2" x14ac:dyDescent="0.3">
      <c r="A2527" s="2" t="s">
        <v>2375</v>
      </c>
      <c r="B2527" s="7">
        <v>1713</v>
      </c>
    </row>
    <row r="2528" spans="1:2" x14ac:dyDescent="0.3">
      <c r="A2528" s="2" t="s">
        <v>15705</v>
      </c>
      <c r="B2528" s="7">
        <v>1711</v>
      </c>
    </row>
    <row r="2529" spans="1:2" x14ac:dyDescent="0.3">
      <c r="A2529" s="2" t="s">
        <v>16293</v>
      </c>
      <c r="B2529" s="7">
        <v>1708</v>
      </c>
    </row>
    <row r="2530" spans="1:2" x14ac:dyDescent="0.3">
      <c r="A2530" s="2" t="s">
        <v>10797</v>
      </c>
      <c r="B2530" s="7">
        <v>1708</v>
      </c>
    </row>
    <row r="2531" spans="1:2" x14ac:dyDescent="0.3">
      <c r="A2531" s="2" t="s">
        <v>16671</v>
      </c>
      <c r="B2531" s="7">
        <v>1707</v>
      </c>
    </row>
    <row r="2532" spans="1:2" x14ac:dyDescent="0.3">
      <c r="A2532" s="2" t="s">
        <v>14168</v>
      </c>
      <c r="B2532" s="7">
        <v>1707</v>
      </c>
    </row>
    <row r="2533" spans="1:2" x14ac:dyDescent="0.3">
      <c r="A2533" s="2" t="s">
        <v>16538</v>
      </c>
      <c r="B2533" s="7">
        <v>1705</v>
      </c>
    </row>
    <row r="2534" spans="1:2" x14ac:dyDescent="0.3">
      <c r="A2534" s="2" t="s">
        <v>10977</v>
      </c>
      <c r="B2534" s="7">
        <v>1704</v>
      </c>
    </row>
    <row r="2535" spans="1:2" x14ac:dyDescent="0.3">
      <c r="A2535" s="2" t="s">
        <v>343</v>
      </c>
      <c r="B2535" s="7">
        <v>1704</v>
      </c>
    </row>
    <row r="2536" spans="1:2" x14ac:dyDescent="0.3">
      <c r="A2536" s="2" t="s">
        <v>11564</v>
      </c>
      <c r="B2536" s="7">
        <v>1704</v>
      </c>
    </row>
    <row r="2537" spans="1:2" x14ac:dyDescent="0.3">
      <c r="A2537" s="2" t="s">
        <v>5210</v>
      </c>
      <c r="B2537" s="7">
        <v>1704</v>
      </c>
    </row>
    <row r="2538" spans="1:2" x14ac:dyDescent="0.3">
      <c r="A2538" s="2" t="s">
        <v>599</v>
      </c>
      <c r="B2538" s="7">
        <v>1704</v>
      </c>
    </row>
    <row r="2539" spans="1:2" x14ac:dyDescent="0.3">
      <c r="A2539" s="2" t="s">
        <v>7785</v>
      </c>
      <c r="B2539" s="7">
        <v>1702</v>
      </c>
    </row>
    <row r="2540" spans="1:2" x14ac:dyDescent="0.3">
      <c r="A2540" s="2" t="s">
        <v>762</v>
      </c>
      <c r="B2540" s="7">
        <v>1702</v>
      </c>
    </row>
    <row r="2541" spans="1:2" x14ac:dyDescent="0.3">
      <c r="A2541" s="2" t="s">
        <v>4089</v>
      </c>
      <c r="B2541" s="7">
        <v>1701</v>
      </c>
    </row>
    <row r="2542" spans="1:2" x14ac:dyDescent="0.3">
      <c r="A2542" s="2" t="s">
        <v>10597</v>
      </c>
      <c r="B2542" s="7">
        <v>1698</v>
      </c>
    </row>
    <row r="2543" spans="1:2" x14ac:dyDescent="0.3">
      <c r="A2543" s="2" t="s">
        <v>2588</v>
      </c>
      <c r="B2543" s="7">
        <v>1698</v>
      </c>
    </row>
    <row r="2544" spans="1:2" x14ac:dyDescent="0.3">
      <c r="A2544" s="2" t="s">
        <v>16674</v>
      </c>
      <c r="B2544" s="7">
        <v>1697</v>
      </c>
    </row>
    <row r="2545" spans="1:2" x14ac:dyDescent="0.3">
      <c r="A2545" s="2" t="s">
        <v>8876</v>
      </c>
      <c r="B2545" s="7">
        <v>1696</v>
      </c>
    </row>
    <row r="2546" spans="1:2" x14ac:dyDescent="0.3">
      <c r="A2546" s="2" t="s">
        <v>7462</v>
      </c>
      <c r="B2546" s="7">
        <v>1696</v>
      </c>
    </row>
    <row r="2547" spans="1:2" x14ac:dyDescent="0.3">
      <c r="A2547" s="2" t="s">
        <v>2558</v>
      </c>
      <c r="B2547" s="7">
        <v>1696</v>
      </c>
    </row>
    <row r="2548" spans="1:2" x14ac:dyDescent="0.3">
      <c r="A2548" s="2" t="s">
        <v>14341</v>
      </c>
      <c r="B2548" s="7">
        <v>1695</v>
      </c>
    </row>
    <row r="2549" spans="1:2" x14ac:dyDescent="0.3">
      <c r="A2549" s="2" t="s">
        <v>7354</v>
      </c>
      <c r="B2549" s="7">
        <v>1694</v>
      </c>
    </row>
    <row r="2550" spans="1:2" x14ac:dyDescent="0.3">
      <c r="A2550" s="2" t="s">
        <v>3413</v>
      </c>
      <c r="B2550" s="7">
        <v>1694</v>
      </c>
    </row>
    <row r="2551" spans="1:2" x14ac:dyDescent="0.3">
      <c r="A2551" s="2" t="s">
        <v>8750</v>
      </c>
      <c r="B2551" s="7">
        <v>1693</v>
      </c>
    </row>
    <row r="2552" spans="1:2" x14ac:dyDescent="0.3">
      <c r="A2552" s="2" t="s">
        <v>20444</v>
      </c>
      <c r="B2552" s="7">
        <v>1693</v>
      </c>
    </row>
    <row r="2553" spans="1:2" x14ac:dyDescent="0.3">
      <c r="A2553" s="2" t="s">
        <v>8334</v>
      </c>
      <c r="B2553" s="7">
        <v>1693</v>
      </c>
    </row>
    <row r="2554" spans="1:2" x14ac:dyDescent="0.3">
      <c r="A2554" s="2" t="s">
        <v>24313</v>
      </c>
      <c r="B2554" s="7">
        <v>1691</v>
      </c>
    </row>
    <row r="2555" spans="1:2" x14ac:dyDescent="0.3">
      <c r="A2555" s="2" t="s">
        <v>6839</v>
      </c>
      <c r="B2555" s="7">
        <v>1688</v>
      </c>
    </row>
    <row r="2556" spans="1:2" x14ac:dyDescent="0.3">
      <c r="A2556" s="2" t="s">
        <v>17771</v>
      </c>
      <c r="B2556" s="7">
        <v>1688</v>
      </c>
    </row>
    <row r="2557" spans="1:2" x14ac:dyDescent="0.3">
      <c r="A2557" s="2" t="s">
        <v>22730</v>
      </c>
      <c r="B2557" s="7">
        <v>1688</v>
      </c>
    </row>
    <row r="2558" spans="1:2" x14ac:dyDescent="0.3">
      <c r="A2558" s="2" t="s">
        <v>196</v>
      </c>
      <c r="B2558" s="7">
        <v>1688</v>
      </c>
    </row>
    <row r="2559" spans="1:2" x14ac:dyDescent="0.3">
      <c r="A2559" s="2" t="s">
        <v>11119</v>
      </c>
      <c r="B2559" s="7">
        <v>1685</v>
      </c>
    </row>
    <row r="2560" spans="1:2" x14ac:dyDescent="0.3">
      <c r="A2560" s="2" t="s">
        <v>11052</v>
      </c>
      <c r="B2560" s="7">
        <v>1685</v>
      </c>
    </row>
    <row r="2561" spans="1:2" x14ac:dyDescent="0.3">
      <c r="A2561" s="2" t="s">
        <v>16977</v>
      </c>
      <c r="B2561" s="7">
        <v>1684</v>
      </c>
    </row>
    <row r="2562" spans="1:2" x14ac:dyDescent="0.3">
      <c r="A2562" s="2" t="s">
        <v>9306</v>
      </c>
      <c r="B2562" s="7">
        <v>1681</v>
      </c>
    </row>
    <row r="2563" spans="1:2" x14ac:dyDescent="0.3">
      <c r="A2563" s="2" t="s">
        <v>21614</v>
      </c>
      <c r="B2563" s="7">
        <v>1680</v>
      </c>
    </row>
    <row r="2564" spans="1:2" x14ac:dyDescent="0.3">
      <c r="A2564" s="2" t="s">
        <v>10025</v>
      </c>
      <c r="B2564" s="7">
        <v>1680</v>
      </c>
    </row>
    <row r="2565" spans="1:2" x14ac:dyDescent="0.3">
      <c r="A2565" s="2" t="s">
        <v>5739</v>
      </c>
      <c r="B2565" s="7">
        <v>1680</v>
      </c>
    </row>
    <row r="2566" spans="1:2" x14ac:dyDescent="0.3">
      <c r="A2566" s="2" t="s">
        <v>10874</v>
      </c>
      <c r="B2566" s="7">
        <v>1676</v>
      </c>
    </row>
    <row r="2567" spans="1:2" x14ac:dyDescent="0.3">
      <c r="A2567" s="2" t="s">
        <v>30692</v>
      </c>
      <c r="B2567" s="7">
        <v>1675</v>
      </c>
    </row>
    <row r="2568" spans="1:2" x14ac:dyDescent="0.3">
      <c r="A2568" s="2" t="s">
        <v>2086</v>
      </c>
      <c r="B2568" s="7">
        <v>1673</v>
      </c>
    </row>
    <row r="2569" spans="1:2" x14ac:dyDescent="0.3">
      <c r="A2569" s="2" t="s">
        <v>10021</v>
      </c>
      <c r="B2569" s="7">
        <v>1672</v>
      </c>
    </row>
    <row r="2570" spans="1:2" x14ac:dyDescent="0.3">
      <c r="A2570" s="2" t="s">
        <v>33286</v>
      </c>
      <c r="B2570" s="7">
        <v>1672</v>
      </c>
    </row>
    <row r="2571" spans="1:2" x14ac:dyDescent="0.3">
      <c r="A2571" s="2" t="s">
        <v>16667</v>
      </c>
      <c r="B2571" s="7">
        <v>1671</v>
      </c>
    </row>
    <row r="2572" spans="1:2" x14ac:dyDescent="0.3">
      <c r="A2572" s="2" t="s">
        <v>16717</v>
      </c>
      <c r="B2572" s="7">
        <v>1670</v>
      </c>
    </row>
    <row r="2573" spans="1:2" x14ac:dyDescent="0.3">
      <c r="A2573" s="2" t="s">
        <v>18821</v>
      </c>
      <c r="B2573" s="7">
        <v>1670</v>
      </c>
    </row>
    <row r="2574" spans="1:2" x14ac:dyDescent="0.3">
      <c r="A2574" s="2" t="s">
        <v>20220</v>
      </c>
      <c r="B2574" s="7">
        <v>1666</v>
      </c>
    </row>
    <row r="2575" spans="1:2" x14ac:dyDescent="0.3">
      <c r="A2575" s="2" t="s">
        <v>20889</v>
      </c>
      <c r="B2575" s="7">
        <v>1666</v>
      </c>
    </row>
    <row r="2576" spans="1:2" x14ac:dyDescent="0.3">
      <c r="A2576" s="2" t="s">
        <v>9778</v>
      </c>
      <c r="B2576" s="7">
        <v>1666</v>
      </c>
    </row>
    <row r="2577" spans="1:2" x14ac:dyDescent="0.3">
      <c r="A2577" s="2" t="s">
        <v>28488</v>
      </c>
      <c r="B2577" s="7">
        <v>1666</v>
      </c>
    </row>
    <row r="2578" spans="1:2" x14ac:dyDescent="0.3">
      <c r="A2578" s="2" t="s">
        <v>891</v>
      </c>
      <c r="B2578" s="7">
        <v>1665</v>
      </c>
    </row>
    <row r="2579" spans="1:2" x14ac:dyDescent="0.3">
      <c r="A2579" s="2" t="s">
        <v>10435</v>
      </c>
      <c r="B2579" s="7">
        <v>1665</v>
      </c>
    </row>
    <row r="2580" spans="1:2" x14ac:dyDescent="0.3">
      <c r="A2580" s="2" t="s">
        <v>12606</v>
      </c>
      <c r="B2580" s="7">
        <v>1664</v>
      </c>
    </row>
    <row r="2581" spans="1:2" x14ac:dyDescent="0.3">
      <c r="A2581" s="2" t="s">
        <v>16596</v>
      </c>
      <c r="B2581" s="7">
        <v>1664</v>
      </c>
    </row>
    <row r="2582" spans="1:2" x14ac:dyDescent="0.3">
      <c r="A2582" s="2" t="s">
        <v>2482</v>
      </c>
      <c r="B2582" s="7">
        <v>1664</v>
      </c>
    </row>
    <row r="2583" spans="1:2" x14ac:dyDescent="0.3">
      <c r="A2583" s="2" t="s">
        <v>4226</v>
      </c>
      <c r="B2583" s="7">
        <v>1664</v>
      </c>
    </row>
    <row r="2584" spans="1:2" x14ac:dyDescent="0.3">
      <c r="A2584" s="2" t="s">
        <v>4599</v>
      </c>
      <c r="B2584" s="7">
        <v>1663</v>
      </c>
    </row>
    <row r="2585" spans="1:2" x14ac:dyDescent="0.3">
      <c r="A2585" s="2" t="s">
        <v>10451</v>
      </c>
      <c r="B2585" s="7">
        <v>1663</v>
      </c>
    </row>
    <row r="2586" spans="1:2" x14ac:dyDescent="0.3">
      <c r="A2586" s="2" t="s">
        <v>4561</v>
      </c>
      <c r="B2586" s="7">
        <v>1659</v>
      </c>
    </row>
    <row r="2587" spans="1:2" x14ac:dyDescent="0.3">
      <c r="A2587" s="2" t="s">
        <v>5695</v>
      </c>
      <c r="B2587" s="7">
        <v>1657</v>
      </c>
    </row>
    <row r="2588" spans="1:2" x14ac:dyDescent="0.3">
      <c r="A2588" s="2" t="s">
        <v>16998</v>
      </c>
      <c r="B2588" s="7">
        <v>1657</v>
      </c>
    </row>
    <row r="2589" spans="1:2" x14ac:dyDescent="0.3">
      <c r="A2589" s="2" t="s">
        <v>4114</v>
      </c>
      <c r="B2589" s="7">
        <v>1656</v>
      </c>
    </row>
    <row r="2590" spans="1:2" x14ac:dyDescent="0.3">
      <c r="A2590" s="2" t="s">
        <v>11548</v>
      </c>
      <c r="B2590" s="7">
        <v>1654</v>
      </c>
    </row>
    <row r="2591" spans="1:2" x14ac:dyDescent="0.3">
      <c r="A2591" s="2" t="s">
        <v>2692</v>
      </c>
      <c r="B2591" s="7">
        <v>1654</v>
      </c>
    </row>
    <row r="2592" spans="1:2" x14ac:dyDescent="0.3">
      <c r="A2592" s="2" t="s">
        <v>7326</v>
      </c>
      <c r="B2592" s="7">
        <v>1654</v>
      </c>
    </row>
    <row r="2593" spans="1:2" x14ac:dyDescent="0.3">
      <c r="A2593" s="2" t="s">
        <v>26644</v>
      </c>
      <c r="B2593" s="7">
        <v>1652</v>
      </c>
    </row>
    <row r="2594" spans="1:2" x14ac:dyDescent="0.3">
      <c r="A2594" s="2" t="s">
        <v>22561</v>
      </c>
      <c r="B2594" s="7">
        <v>1652</v>
      </c>
    </row>
    <row r="2595" spans="1:2" x14ac:dyDescent="0.3">
      <c r="A2595" s="2" t="s">
        <v>12705</v>
      </c>
      <c r="B2595" s="7">
        <v>1649</v>
      </c>
    </row>
    <row r="2596" spans="1:2" x14ac:dyDescent="0.3">
      <c r="A2596" s="2" t="s">
        <v>27350</v>
      </c>
      <c r="B2596" s="7">
        <v>1648</v>
      </c>
    </row>
    <row r="2597" spans="1:2" x14ac:dyDescent="0.3">
      <c r="A2597" s="2" t="s">
        <v>10858</v>
      </c>
      <c r="B2597" s="7">
        <v>1648</v>
      </c>
    </row>
    <row r="2598" spans="1:2" x14ac:dyDescent="0.3">
      <c r="A2598" s="2" t="s">
        <v>7884</v>
      </c>
      <c r="B2598" s="7">
        <v>1648</v>
      </c>
    </row>
    <row r="2599" spans="1:2" x14ac:dyDescent="0.3">
      <c r="A2599" s="2" t="s">
        <v>3529</v>
      </c>
      <c r="B2599" s="7">
        <v>1648</v>
      </c>
    </row>
    <row r="2600" spans="1:2" x14ac:dyDescent="0.3">
      <c r="A2600" s="2" t="s">
        <v>1266</v>
      </c>
      <c r="B2600" s="7">
        <v>1648</v>
      </c>
    </row>
    <row r="2601" spans="1:2" x14ac:dyDescent="0.3">
      <c r="A2601" s="2" t="s">
        <v>30032</v>
      </c>
      <c r="B2601" s="7">
        <v>1646</v>
      </c>
    </row>
    <row r="2602" spans="1:2" x14ac:dyDescent="0.3">
      <c r="A2602" s="2" t="s">
        <v>28167</v>
      </c>
      <c r="B2602" s="7">
        <v>1646</v>
      </c>
    </row>
    <row r="2603" spans="1:2" x14ac:dyDescent="0.3">
      <c r="A2603" s="2" t="s">
        <v>10226</v>
      </c>
      <c r="B2603" s="7">
        <v>1645</v>
      </c>
    </row>
    <row r="2604" spans="1:2" x14ac:dyDescent="0.3">
      <c r="A2604" s="2" t="s">
        <v>3979</v>
      </c>
      <c r="B2604" s="7">
        <v>1643</v>
      </c>
    </row>
    <row r="2605" spans="1:2" x14ac:dyDescent="0.3">
      <c r="A2605" s="2" t="s">
        <v>30937</v>
      </c>
      <c r="B2605" s="7">
        <v>1641</v>
      </c>
    </row>
    <row r="2606" spans="1:2" x14ac:dyDescent="0.3">
      <c r="A2606" s="2" t="s">
        <v>6693</v>
      </c>
      <c r="B2606" s="7">
        <v>1641</v>
      </c>
    </row>
    <row r="2607" spans="1:2" x14ac:dyDescent="0.3">
      <c r="A2607" s="2" t="s">
        <v>17467</v>
      </c>
      <c r="B2607" s="7">
        <v>1640</v>
      </c>
    </row>
    <row r="2608" spans="1:2" x14ac:dyDescent="0.3">
      <c r="A2608" s="2" t="s">
        <v>15478</v>
      </c>
      <c r="B2608" s="7">
        <v>1638</v>
      </c>
    </row>
    <row r="2609" spans="1:2" x14ac:dyDescent="0.3">
      <c r="A2609" s="2" t="s">
        <v>5365</v>
      </c>
      <c r="B2609" s="7">
        <v>1637</v>
      </c>
    </row>
    <row r="2610" spans="1:2" x14ac:dyDescent="0.3">
      <c r="A2610" s="2" t="s">
        <v>9964</v>
      </c>
      <c r="B2610" s="7">
        <v>1634</v>
      </c>
    </row>
    <row r="2611" spans="1:2" x14ac:dyDescent="0.3">
      <c r="A2611" s="2" t="s">
        <v>15703</v>
      </c>
      <c r="B2611" s="7">
        <v>1632</v>
      </c>
    </row>
    <row r="2612" spans="1:2" x14ac:dyDescent="0.3">
      <c r="A2612" s="2" t="s">
        <v>6368</v>
      </c>
      <c r="B2612" s="7">
        <v>1629</v>
      </c>
    </row>
    <row r="2613" spans="1:2" x14ac:dyDescent="0.3">
      <c r="A2613" s="2" t="s">
        <v>12836</v>
      </c>
      <c r="B2613" s="7">
        <v>1627</v>
      </c>
    </row>
    <row r="2614" spans="1:2" x14ac:dyDescent="0.3">
      <c r="A2614" s="2" t="s">
        <v>1239</v>
      </c>
      <c r="B2614" s="7">
        <v>1624</v>
      </c>
    </row>
    <row r="2615" spans="1:2" x14ac:dyDescent="0.3">
      <c r="A2615" s="2" t="s">
        <v>13602</v>
      </c>
      <c r="B2615" s="7">
        <v>1624</v>
      </c>
    </row>
    <row r="2616" spans="1:2" x14ac:dyDescent="0.3">
      <c r="A2616" s="2" t="s">
        <v>5063</v>
      </c>
      <c r="B2616" s="7">
        <v>1623</v>
      </c>
    </row>
    <row r="2617" spans="1:2" x14ac:dyDescent="0.3">
      <c r="A2617" s="2" t="s">
        <v>19451</v>
      </c>
      <c r="B2617" s="7">
        <v>1623</v>
      </c>
    </row>
    <row r="2618" spans="1:2" x14ac:dyDescent="0.3">
      <c r="A2618" s="2" t="s">
        <v>4087</v>
      </c>
      <c r="B2618" s="7">
        <v>1623</v>
      </c>
    </row>
    <row r="2619" spans="1:2" x14ac:dyDescent="0.3">
      <c r="A2619" s="2" t="s">
        <v>370</v>
      </c>
      <c r="B2619" s="7">
        <v>1619</v>
      </c>
    </row>
    <row r="2620" spans="1:2" x14ac:dyDescent="0.3">
      <c r="A2620" s="2" t="s">
        <v>9464</v>
      </c>
      <c r="B2620" s="7">
        <v>1619</v>
      </c>
    </row>
    <row r="2621" spans="1:2" x14ac:dyDescent="0.3">
      <c r="A2621" s="2" t="s">
        <v>21156</v>
      </c>
      <c r="B2621" s="7">
        <v>1619</v>
      </c>
    </row>
    <row r="2622" spans="1:2" x14ac:dyDescent="0.3">
      <c r="A2622" s="2" t="s">
        <v>17548</v>
      </c>
      <c r="B2622" s="7">
        <v>1614</v>
      </c>
    </row>
    <row r="2623" spans="1:2" x14ac:dyDescent="0.3">
      <c r="A2623" s="2" t="s">
        <v>23696</v>
      </c>
      <c r="B2623" s="7">
        <v>1608</v>
      </c>
    </row>
    <row r="2624" spans="1:2" x14ac:dyDescent="0.3">
      <c r="A2624" s="2" t="s">
        <v>6126</v>
      </c>
      <c r="B2624" s="7">
        <v>1606</v>
      </c>
    </row>
    <row r="2625" spans="1:2" x14ac:dyDescent="0.3">
      <c r="A2625" s="2" t="s">
        <v>4139</v>
      </c>
      <c r="B2625" s="7">
        <v>1602</v>
      </c>
    </row>
    <row r="2626" spans="1:2" x14ac:dyDescent="0.3">
      <c r="A2626" s="2" t="s">
        <v>4459</v>
      </c>
      <c r="B2626" s="7">
        <v>1601</v>
      </c>
    </row>
    <row r="2627" spans="1:2" x14ac:dyDescent="0.3">
      <c r="A2627" s="2" t="s">
        <v>3726</v>
      </c>
      <c r="B2627" s="7">
        <v>1601</v>
      </c>
    </row>
    <row r="2628" spans="1:2" x14ac:dyDescent="0.3">
      <c r="A2628" s="2" t="s">
        <v>15181</v>
      </c>
      <c r="B2628" s="7">
        <v>1601</v>
      </c>
    </row>
    <row r="2629" spans="1:2" x14ac:dyDescent="0.3">
      <c r="A2629" s="2" t="s">
        <v>18197</v>
      </c>
      <c r="B2629" s="7">
        <v>1601</v>
      </c>
    </row>
    <row r="2630" spans="1:2" x14ac:dyDescent="0.3">
      <c r="A2630" s="2" t="s">
        <v>20091</v>
      </c>
      <c r="B2630" s="7">
        <v>1601</v>
      </c>
    </row>
    <row r="2631" spans="1:2" x14ac:dyDescent="0.3">
      <c r="A2631" s="2" t="s">
        <v>11837</v>
      </c>
      <c r="B2631" s="7">
        <v>1600</v>
      </c>
    </row>
    <row r="2632" spans="1:2" x14ac:dyDescent="0.3">
      <c r="A2632" s="2" t="s">
        <v>5436</v>
      </c>
      <c r="B2632" s="7">
        <v>1598</v>
      </c>
    </row>
    <row r="2633" spans="1:2" x14ac:dyDescent="0.3">
      <c r="A2633" s="2" t="s">
        <v>21441</v>
      </c>
      <c r="B2633" s="7">
        <v>1598</v>
      </c>
    </row>
    <row r="2634" spans="1:2" x14ac:dyDescent="0.3">
      <c r="A2634" s="2" t="s">
        <v>13242</v>
      </c>
      <c r="B2634" s="7">
        <v>1598</v>
      </c>
    </row>
    <row r="2635" spans="1:2" x14ac:dyDescent="0.3">
      <c r="A2635" s="2" t="s">
        <v>19416</v>
      </c>
      <c r="B2635" s="7">
        <v>1597</v>
      </c>
    </row>
    <row r="2636" spans="1:2" x14ac:dyDescent="0.3">
      <c r="A2636" s="2" t="s">
        <v>18111</v>
      </c>
      <c r="B2636" s="7">
        <v>1596</v>
      </c>
    </row>
    <row r="2637" spans="1:2" x14ac:dyDescent="0.3">
      <c r="A2637" s="2" t="s">
        <v>10518</v>
      </c>
      <c r="B2637" s="7">
        <v>1596</v>
      </c>
    </row>
    <row r="2638" spans="1:2" x14ac:dyDescent="0.3">
      <c r="A2638" s="2" t="s">
        <v>2096</v>
      </c>
      <c r="B2638" s="7">
        <v>1596</v>
      </c>
    </row>
    <row r="2639" spans="1:2" x14ac:dyDescent="0.3">
      <c r="A2639" s="2" t="s">
        <v>7615</v>
      </c>
      <c r="B2639" s="7">
        <v>1596</v>
      </c>
    </row>
    <row r="2640" spans="1:2" x14ac:dyDescent="0.3">
      <c r="A2640" s="2" t="s">
        <v>694</v>
      </c>
      <c r="B2640" s="7">
        <v>1595</v>
      </c>
    </row>
    <row r="2641" spans="1:2" x14ac:dyDescent="0.3">
      <c r="A2641" s="2" t="s">
        <v>23944</v>
      </c>
      <c r="B2641" s="7">
        <v>1595</v>
      </c>
    </row>
    <row r="2642" spans="1:2" x14ac:dyDescent="0.3">
      <c r="A2642" s="2" t="s">
        <v>17987</v>
      </c>
      <c r="B2642" s="7">
        <v>1594</v>
      </c>
    </row>
    <row r="2643" spans="1:2" x14ac:dyDescent="0.3">
      <c r="A2643" s="2" t="s">
        <v>27235</v>
      </c>
      <c r="B2643" s="7">
        <v>1594</v>
      </c>
    </row>
    <row r="2644" spans="1:2" x14ac:dyDescent="0.3">
      <c r="A2644" s="2" t="s">
        <v>4726</v>
      </c>
      <c r="B2644" s="7">
        <v>1593</v>
      </c>
    </row>
    <row r="2645" spans="1:2" x14ac:dyDescent="0.3">
      <c r="A2645" s="2" t="s">
        <v>35020</v>
      </c>
      <c r="B2645" s="7">
        <v>1593</v>
      </c>
    </row>
    <row r="2646" spans="1:2" x14ac:dyDescent="0.3">
      <c r="A2646" s="2" t="s">
        <v>19355</v>
      </c>
      <c r="B2646" s="7">
        <v>1593</v>
      </c>
    </row>
    <row r="2647" spans="1:2" x14ac:dyDescent="0.3">
      <c r="A2647" s="2" t="s">
        <v>2864</v>
      </c>
      <c r="B2647" s="7">
        <v>1593</v>
      </c>
    </row>
    <row r="2648" spans="1:2" x14ac:dyDescent="0.3">
      <c r="A2648" s="2" t="s">
        <v>22553</v>
      </c>
      <c r="B2648" s="7">
        <v>1591</v>
      </c>
    </row>
    <row r="2649" spans="1:2" x14ac:dyDescent="0.3">
      <c r="A2649" s="2" t="s">
        <v>21637</v>
      </c>
      <c r="B2649" s="7">
        <v>1589</v>
      </c>
    </row>
    <row r="2650" spans="1:2" x14ac:dyDescent="0.3">
      <c r="A2650" s="2" t="s">
        <v>15565</v>
      </c>
      <c r="B2650" s="7">
        <v>1588</v>
      </c>
    </row>
    <row r="2651" spans="1:2" x14ac:dyDescent="0.3">
      <c r="A2651" s="2" t="s">
        <v>13497</v>
      </c>
      <c r="B2651" s="7">
        <v>1587</v>
      </c>
    </row>
    <row r="2652" spans="1:2" x14ac:dyDescent="0.3">
      <c r="A2652" s="2" t="s">
        <v>31537</v>
      </c>
      <c r="B2652" s="7">
        <v>1584</v>
      </c>
    </row>
    <row r="2653" spans="1:2" x14ac:dyDescent="0.3">
      <c r="A2653" s="2" t="s">
        <v>20266</v>
      </c>
      <c r="B2653" s="7">
        <v>1583</v>
      </c>
    </row>
    <row r="2654" spans="1:2" x14ac:dyDescent="0.3">
      <c r="A2654" s="2" t="s">
        <v>19211</v>
      </c>
      <c r="B2654" s="7">
        <v>1582</v>
      </c>
    </row>
    <row r="2655" spans="1:2" x14ac:dyDescent="0.3">
      <c r="A2655" s="2" t="s">
        <v>3894</v>
      </c>
      <c r="B2655" s="7">
        <v>1582</v>
      </c>
    </row>
    <row r="2656" spans="1:2" x14ac:dyDescent="0.3">
      <c r="A2656" s="2" t="s">
        <v>10695</v>
      </c>
      <c r="B2656" s="7">
        <v>1580</v>
      </c>
    </row>
    <row r="2657" spans="1:2" x14ac:dyDescent="0.3">
      <c r="A2657" s="2" t="s">
        <v>21287</v>
      </c>
      <c r="B2657" s="7">
        <v>1580</v>
      </c>
    </row>
    <row r="2658" spans="1:2" x14ac:dyDescent="0.3">
      <c r="A2658" s="2" t="s">
        <v>6055</v>
      </c>
      <c r="B2658" s="7">
        <v>1578</v>
      </c>
    </row>
    <row r="2659" spans="1:2" x14ac:dyDescent="0.3">
      <c r="A2659" s="2" t="s">
        <v>5394</v>
      </c>
      <c r="B2659" s="7">
        <v>1576</v>
      </c>
    </row>
    <row r="2660" spans="1:2" x14ac:dyDescent="0.3">
      <c r="A2660" s="2" t="s">
        <v>30387</v>
      </c>
      <c r="B2660" s="7">
        <v>1576</v>
      </c>
    </row>
    <row r="2661" spans="1:2" x14ac:dyDescent="0.3">
      <c r="A2661" s="2" t="s">
        <v>7192</v>
      </c>
      <c r="B2661" s="7">
        <v>1574</v>
      </c>
    </row>
    <row r="2662" spans="1:2" x14ac:dyDescent="0.3">
      <c r="A2662" s="2" t="s">
        <v>33138</v>
      </c>
      <c r="B2662" s="7">
        <v>1573</v>
      </c>
    </row>
    <row r="2663" spans="1:2" x14ac:dyDescent="0.3">
      <c r="A2663" s="2" t="s">
        <v>20548</v>
      </c>
      <c r="B2663" s="7">
        <v>1573</v>
      </c>
    </row>
    <row r="2664" spans="1:2" x14ac:dyDescent="0.3">
      <c r="A2664" s="2" t="s">
        <v>15756</v>
      </c>
      <c r="B2664" s="7">
        <v>1572</v>
      </c>
    </row>
    <row r="2665" spans="1:2" x14ac:dyDescent="0.3">
      <c r="A2665" s="2" t="s">
        <v>3517</v>
      </c>
      <c r="B2665" s="7">
        <v>1572</v>
      </c>
    </row>
    <row r="2666" spans="1:2" x14ac:dyDescent="0.3">
      <c r="A2666" s="2" t="s">
        <v>22161</v>
      </c>
      <c r="B2666" s="7">
        <v>1572</v>
      </c>
    </row>
    <row r="2667" spans="1:2" x14ac:dyDescent="0.3">
      <c r="A2667" s="2" t="s">
        <v>10997</v>
      </c>
      <c r="B2667" s="7">
        <v>1570</v>
      </c>
    </row>
    <row r="2668" spans="1:2" x14ac:dyDescent="0.3">
      <c r="A2668" s="2" t="s">
        <v>2969</v>
      </c>
      <c r="B2668" s="7">
        <v>1569</v>
      </c>
    </row>
    <row r="2669" spans="1:2" x14ac:dyDescent="0.3">
      <c r="A2669" s="2" t="s">
        <v>4291</v>
      </c>
      <c r="B2669" s="7">
        <v>1567</v>
      </c>
    </row>
    <row r="2670" spans="1:2" x14ac:dyDescent="0.3">
      <c r="A2670" s="2" t="s">
        <v>4479</v>
      </c>
      <c r="B2670" s="7">
        <v>1566</v>
      </c>
    </row>
    <row r="2671" spans="1:2" x14ac:dyDescent="0.3">
      <c r="A2671" s="2" t="s">
        <v>21392</v>
      </c>
      <c r="B2671" s="7">
        <v>1564</v>
      </c>
    </row>
    <row r="2672" spans="1:2" x14ac:dyDescent="0.3">
      <c r="A2672" s="2" t="s">
        <v>18172</v>
      </c>
      <c r="B2672" s="7">
        <v>1563</v>
      </c>
    </row>
    <row r="2673" spans="1:2" x14ac:dyDescent="0.3">
      <c r="A2673" s="2" t="s">
        <v>25985</v>
      </c>
      <c r="B2673" s="7">
        <v>1563</v>
      </c>
    </row>
    <row r="2674" spans="1:2" x14ac:dyDescent="0.3">
      <c r="A2674" s="2" t="s">
        <v>5829</v>
      </c>
      <c r="B2674" s="7">
        <v>1562</v>
      </c>
    </row>
    <row r="2675" spans="1:2" x14ac:dyDescent="0.3">
      <c r="A2675" s="2" t="s">
        <v>1544</v>
      </c>
      <c r="B2675" s="7">
        <v>1554</v>
      </c>
    </row>
    <row r="2676" spans="1:2" x14ac:dyDescent="0.3">
      <c r="A2676" s="2" t="s">
        <v>1114</v>
      </c>
      <c r="B2676" s="7">
        <v>1552</v>
      </c>
    </row>
    <row r="2677" spans="1:2" x14ac:dyDescent="0.3">
      <c r="A2677" s="2" t="s">
        <v>7038</v>
      </c>
      <c r="B2677" s="7">
        <v>1552</v>
      </c>
    </row>
    <row r="2678" spans="1:2" x14ac:dyDescent="0.3">
      <c r="A2678" s="2" t="s">
        <v>7602</v>
      </c>
      <c r="B2678" s="7">
        <v>1551</v>
      </c>
    </row>
    <row r="2679" spans="1:2" x14ac:dyDescent="0.3">
      <c r="A2679" s="2" t="s">
        <v>8883</v>
      </c>
      <c r="B2679" s="7">
        <v>1551</v>
      </c>
    </row>
    <row r="2680" spans="1:2" x14ac:dyDescent="0.3">
      <c r="A2680" s="2" t="s">
        <v>16077</v>
      </c>
      <c r="B2680" s="7">
        <v>1551</v>
      </c>
    </row>
    <row r="2681" spans="1:2" x14ac:dyDescent="0.3">
      <c r="A2681" s="2" t="s">
        <v>7334</v>
      </c>
      <c r="B2681" s="7">
        <v>1550</v>
      </c>
    </row>
    <row r="2682" spans="1:2" x14ac:dyDescent="0.3">
      <c r="A2682" s="2" t="s">
        <v>15669</v>
      </c>
      <c r="B2682" s="7">
        <v>1548</v>
      </c>
    </row>
    <row r="2683" spans="1:2" x14ac:dyDescent="0.3">
      <c r="A2683" s="2" t="s">
        <v>14039</v>
      </c>
      <c r="B2683" s="7">
        <v>1542</v>
      </c>
    </row>
    <row r="2684" spans="1:2" x14ac:dyDescent="0.3">
      <c r="A2684" s="2" t="s">
        <v>30634</v>
      </c>
      <c r="B2684" s="7">
        <v>1542</v>
      </c>
    </row>
    <row r="2685" spans="1:2" x14ac:dyDescent="0.3">
      <c r="A2685" s="2" t="s">
        <v>321</v>
      </c>
      <c r="B2685" s="7">
        <v>1542</v>
      </c>
    </row>
    <row r="2686" spans="1:2" x14ac:dyDescent="0.3">
      <c r="A2686" s="2" t="s">
        <v>1038</v>
      </c>
      <c r="B2686" s="7">
        <v>1542</v>
      </c>
    </row>
    <row r="2687" spans="1:2" x14ac:dyDescent="0.3">
      <c r="A2687" s="2" t="s">
        <v>14085</v>
      </c>
      <c r="B2687" s="7">
        <v>1542</v>
      </c>
    </row>
    <row r="2688" spans="1:2" x14ac:dyDescent="0.3">
      <c r="A2688" s="2" t="s">
        <v>4275</v>
      </c>
      <c r="B2688" s="7">
        <v>1542</v>
      </c>
    </row>
    <row r="2689" spans="1:2" x14ac:dyDescent="0.3">
      <c r="A2689" s="2" t="s">
        <v>20749</v>
      </c>
      <c r="B2689" s="7">
        <v>1542</v>
      </c>
    </row>
    <row r="2690" spans="1:2" x14ac:dyDescent="0.3">
      <c r="A2690" s="2" t="s">
        <v>20789</v>
      </c>
      <c r="B2690" s="7">
        <v>1542</v>
      </c>
    </row>
    <row r="2691" spans="1:2" x14ac:dyDescent="0.3">
      <c r="A2691" s="2" t="s">
        <v>2452</v>
      </c>
      <c r="B2691" s="7">
        <v>1542</v>
      </c>
    </row>
    <row r="2692" spans="1:2" x14ac:dyDescent="0.3">
      <c r="A2692" s="2" t="s">
        <v>35598</v>
      </c>
      <c r="B2692" s="7">
        <v>1540</v>
      </c>
    </row>
    <row r="2693" spans="1:2" x14ac:dyDescent="0.3">
      <c r="A2693" s="2" t="s">
        <v>10863</v>
      </c>
      <c r="B2693" s="7">
        <v>1539</v>
      </c>
    </row>
    <row r="2694" spans="1:2" x14ac:dyDescent="0.3">
      <c r="A2694" s="2" t="s">
        <v>6299</v>
      </c>
      <c r="B2694" s="7">
        <v>1538</v>
      </c>
    </row>
    <row r="2695" spans="1:2" x14ac:dyDescent="0.3">
      <c r="A2695" s="2" t="s">
        <v>3140</v>
      </c>
      <c r="B2695" s="7">
        <v>1536</v>
      </c>
    </row>
    <row r="2696" spans="1:2" x14ac:dyDescent="0.3">
      <c r="A2696" s="2" t="s">
        <v>21221</v>
      </c>
      <c r="B2696" s="7">
        <v>1535</v>
      </c>
    </row>
    <row r="2697" spans="1:2" x14ac:dyDescent="0.3">
      <c r="A2697" s="2" t="s">
        <v>33294</v>
      </c>
      <c r="B2697" s="7">
        <v>1535</v>
      </c>
    </row>
    <row r="2698" spans="1:2" x14ac:dyDescent="0.3">
      <c r="A2698" s="2" t="s">
        <v>4444</v>
      </c>
      <c r="B2698" s="7">
        <v>1535</v>
      </c>
    </row>
    <row r="2699" spans="1:2" x14ac:dyDescent="0.3">
      <c r="A2699" s="2" t="s">
        <v>23911</v>
      </c>
      <c r="B2699" s="7">
        <v>1533</v>
      </c>
    </row>
    <row r="2700" spans="1:2" x14ac:dyDescent="0.3">
      <c r="A2700" s="2" t="s">
        <v>31068</v>
      </c>
      <c r="B2700" s="7">
        <v>1532</v>
      </c>
    </row>
    <row r="2701" spans="1:2" x14ac:dyDescent="0.3">
      <c r="A2701" s="2" t="s">
        <v>3026</v>
      </c>
      <c r="B2701" s="7">
        <v>1532</v>
      </c>
    </row>
    <row r="2702" spans="1:2" x14ac:dyDescent="0.3">
      <c r="A2702" s="2" t="s">
        <v>7235</v>
      </c>
      <c r="B2702" s="7">
        <v>1532</v>
      </c>
    </row>
    <row r="2703" spans="1:2" x14ac:dyDescent="0.3">
      <c r="A2703" s="2" t="s">
        <v>3010</v>
      </c>
      <c r="B2703" s="7">
        <v>1531</v>
      </c>
    </row>
    <row r="2704" spans="1:2" x14ac:dyDescent="0.3">
      <c r="A2704" s="2" t="s">
        <v>11775</v>
      </c>
      <c r="B2704" s="7">
        <v>1528</v>
      </c>
    </row>
    <row r="2705" spans="1:2" x14ac:dyDescent="0.3">
      <c r="A2705" s="2" t="s">
        <v>11572</v>
      </c>
      <c r="B2705" s="7">
        <v>1524</v>
      </c>
    </row>
    <row r="2706" spans="1:2" x14ac:dyDescent="0.3">
      <c r="A2706" s="2" t="s">
        <v>30823</v>
      </c>
      <c r="B2706" s="7">
        <v>1523</v>
      </c>
    </row>
    <row r="2707" spans="1:2" x14ac:dyDescent="0.3">
      <c r="A2707" s="2" t="s">
        <v>11182</v>
      </c>
      <c r="B2707" s="7">
        <v>1523</v>
      </c>
    </row>
    <row r="2708" spans="1:2" x14ac:dyDescent="0.3">
      <c r="A2708" s="2" t="s">
        <v>18315</v>
      </c>
      <c r="B2708" s="7">
        <v>1523</v>
      </c>
    </row>
    <row r="2709" spans="1:2" x14ac:dyDescent="0.3">
      <c r="A2709" s="2" t="s">
        <v>19730</v>
      </c>
      <c r="B2709" s="7">
        <v>1522</v>
      </c>
    </row>
    <row r="2710" spans="1:2" x14ac:dyDescent="0.3">
      <c r="A2710" s="2" t="s">
        <v>17278</v>
      </c>
      <c r="B2710" s="7">
        <v>1522</v>
      </c>
    </row>
    <row r="2711" spans="1:2" x14ac:dyDescent="0.3">
      <c r="A2711" s="2" t="s">
        <v>25892</v>
      </c>
      <c r="B2711" s="7">
        <v>1522</v>
      </c>
    </row>
    <row r="2712" spans="1:2" x14ac:dyDescent="0.3">
      <c r="A2712" s="2" t="s">
        <v>20025</v>
      </c>
      <c r="B2712" s="7">
        <v>1522</v>
      </c>
    </row>
    <row r="2713" spans="1:2" x14ac:dyDescent="0.3">
      <c r="A2713" s="2" t="s">
        <v>26154</v>
      </c>
      <c r="B2713" s="7">
        <v>1522</v>
      </c>
    </row>
    <row r="2714" spans="1:2" x14ac:dyDescent="0.3">
      <c r="A2714" s="2" t="s">
        <v>4602</v>
      </c>
      <c r="B2714" s="7">
        <v>1522</v>
      </c>
    </row>
    <row r="2715" spans="1:2" x14ac:dyDescent="0.3">
      <c r="A2715" s="2" t="s">
        <v>26455</v>
      </c>
      <c r="B2715" s="7">
        <v>1521</v>
      </c>
    </row>
    <row r="2716" spans="1:2" x14ac:dyDescent="0.3">
      <c r="A2716" s="2" t="s">
        <v>15307</v>
      </c>
      <c r="B2716" s="7">
        <v>1521</v>
      </c>
    </row>
    <row r="2717" spans="1:2" x14ac:dyDescent="0.3">
      <c r="A2717" s="2" t="s">
        <v>3376</v>
      </c>
      <c r="B2717" s="7">
        <v>1521</v>
      </c>
    </row>
    <row r="2718" spans="1:2" x14ac:dyDescent="0.3">
      <c r="A2718" s="2" t="s">
        <v>8029</v>
      </c>
      <c r="B2718" s="7">
        <v>1520</v>
      </c>
    </row>
    <row r="2719" spans="1:2" x14ac:dyDescent="0.3">
      <c r="A2719" s="2" t="s">
        <v>12620</v>
      </c>
      <c r="B2719" s="7">
        <v>1520</v>
      </c>
    </row>
    <row r="2720" spans="1:2" x14ac:dyDescent="0.3">
      <c r="A2720" s="2" t="s">
        <v>19261</v>
      </c>
      <c r="B2720" s="7">
        <v>1520</v>
      </c>
    </row>
    <row r="2721" spans="1:2" x14ac:dyDescent="0.3">
      <c r="A2721" s="2" t="s">
        <v>27747</v>
      </c>
      <c r="B2721" s="7">
        <v>1519</v>
      </c>
    </row>
    <row r="2722" spans="1:2" x14ac:dyDescent="0.3">
      <c r="A2722" s="2" t="s">
        <v>18425</v>
      </c>
      <c r="B2722" s="7">
        <v>1519</v>
      </c>
    </row>
    <row r="2723" spans="1:2" x14ac:dyDescent="0.3">
      <c r="A2723" s="2" t="s">
        <v>354</v>
      </c>
      <c r="B2723" s="7">
        <v>1518</v>
      </c>
    </row>
    <row r="2724" spans="1:2" x14ac:dyDescent="0.3">
      <c r="A2724" s="2" t="s">
        <v>9702</v>
      </c>
      <c r="B2724" s="7">
        <v>1518</v>
      </c>
    </row>
    <row r="2725" spans="1:2" x14ac:dyDescent="0.3">
      <c r="A2725" s="2" t="s">
        <v>15582</v>
      </c>
      <c r="B2725" s="7">
        <v>1516</v>
      </c>
    </row>
    <row r="2726" spans="1:2" x14ac:dyDescent="0.3">
      <c r="A2726" s="2" t="s">
        <v>2016</v>
      </c>
      <c r="B2726" s="7">
        <v>1516</v>
      </c>
    </row>
    <row r="2727" spans="1:2" x14ac:dyDescent="0.3">
      <c r="A2727" s="2" t="s">
        <v>11787</v>
      </c>
      <c r="B2727" s="7">
        <v>1516</v>
      </c>
    </row>
    <row r="2728" spans="1:2" x14ac:dyDescent="0.3">
      <c r="A2728" s="2" t="s">
        <v>25894</v>
      </c>
      <c r="B2728" s="7">
        <v>1513</v>
      </c>
    </row>
    <row r="2729" spans="1:2" x14ac:dyDescent="0.3">
      <c r="A2729" s="2" t="s">
        <v>30884</v>
      </c>
      <c r="B2729" s="7">
        <v>1513</v>
      </c>
    </row>
    <row r="2730" spans="1:2" x14ac:dyDescent="0.3">
      <c r="A2730" s="2" t="s">
        <v>3389</v>
      </c>
      <c r="B2730" s="7">
        <v>1510</v>
      </c>
    </row>
    <row r="2731" spans="1:2" x14ac:dyDescent="0.3">
      <c r="A2731" s="2" t="s">
        <v>3500</v>
      </c>
      <c r="B2731" s="7">
        <v>1510</v>
      </c>
    </row>
    <row r="2732" spans="1:2" x14ac:dyDescent="0.3">
      <c r="A2732" s="2" t="s">
        <v>14166</v>
      </c>
      <c r="B2732" s="7">
        <v>1510</v>
      </c>
    </row>
    <row r="2733" spans="1:2" x14ac:dyDescent="0.3">
      <c r="A2733" s="2" t="s">
        <v>17906</v>
      </c>
      <c r="B2733" s="7">
        <v>1510</v>
      </c>
    </row>
    <row r="2734" spans="1:2" x14ac:dyDescent="0.3">
      <c r="A2734" s="2" t="s">
        <v>8403</v>
      </c>
      <c r="B2734" s="7">
        <v>1509</v>
      </c>
    </row>
    <row r="2735" spans="1:2" x14ac:dyDescent="0.3">
      <c r="A2735" s="2" t="s">
        <v>8809</v>
      </c>
      <c r="B2735" s="7">
        <v>1509</v>
      </c>
    </row>
    <row r="2736" spans="1:2" x14ac:dyDescent="0.3">
      <c r="A2736" s="2" t="s">
        <v>7389</v>
      </c>
      <c r="B2736" s="7">
        <v>1507</v>
      </c>
    </row>
    <row r="2737" spans="1:2" x14ac:dyDescent="0.3">
      <c r="A2737" s="2" t="s">
        <v>27407</v>
      </c>
      <c r="B2737" s="7">
        <v>1505</v>
      </c>
    </row>
    <row r="2738" spans="1:2" x14ac:dyDescent="0.3">
      <c r="A2738" s="2" t="s">
        <v>376</v>
      </c>
      <c r="B2738" s="7">
        <v>1505</v>
      </c>
    </row>
    <row r="2739" spans="1:2" x14ac:dyDescent="0.3">
      <c r="A2739" s="2" t="s">
        <v>7175</v>
      </c>
      <c r="B2739" s="7">
        <v>1504</v>
      </c>
    </row>
    <row r="2740" spans="1:2" x14ac:dyDescent="0.3">
      <c r="A2740" s="2" t="s">
        <v>5188</v>
      </c>
      <c r="B2740" s="7">
        <v>1504</v>
      </c>
    </row>
    <row r="2741" spans="1:2" x14ac:dyDescent="0.3">
      <c r="A2741" s="2" t="s">
        <v>25207</v>
      </c>
      <c r="B2741" s="7">
        <v>1504</v>
      </c>
    </row>
    <row r="2742" spans="1:2" x14ac:dyDescent="0.3">
      <c r="A2742" s="2" t="s">
        <v>29866</v>
      </c>
      <c r="B2742" s="7">
        <v>1504</v>
      </c>
    </row>
    <row r="2743" spans="1:2" x14ac:dyDescent="0.3">
      <c r="A2743" s="2" t="s">
        <v>21038</v>
      </c>
      <c r="B2743" s="7">
        <v>1502</v>
      </c>
    </row>
    <row r="2744" spans="1:2" x14ac:dyDescent="0.3">
      <c r="A2744" s="2" t="s">
        <v>1069</v>
      </c>
      <c r="B2744" s="7">
        <v>1502</v>
      </c>
    </row>
    <row r="2745" spans="1:2" x14ac:dyDescent="0.3">
      <c r="A2745" s="2" t="s">
        <v>3855</v>
      </c>
      <c r="B2745" s="7">
        <v>1500</v>
      </c>
    </row>
    <row r="2746" spans="1:2" x14ac:dyDescent="0.3">
      <c r="A2746" s="2" t="s">
        <v>24426</v>
      </c>
      <c r="B2746" s="7">
        <v>1499</v>
      </c>
    </row>
    <row r="2747" spans="1:2" x14ac:dyDescent="0.3">
      <c r="A2747" s="2" t="s">
        <v>22060</v>
      </c>
      <c r="B2747" s="7">
        <v>1499</v>
      </c>
    </row>
    <row r="2748" spans="1:2" x14ac:dyDescent="0.3">
      <c r="A2748" s="2" t="s">
        <v>11980</v>
      </c>
      <c r="B2748" s="7">
        <v>1499</v>
      </c>
    </row>
    <row r="2749" spans="1:2" x14ac:dyDescent="0.3">
      <c r="A2749" s="2" t="s">
        <v>14561</v>
      </c>
      <c r="B2749" s="7">
        <v>1499</v>
      </c>
    </row>
    <row r="2750" spans="1:2" x14ac:dyDescent="0.3">
      <c r="A2750" s="2" t="s">
        <v>4166</v>
      </c>
      <c r="B2750" s="7">
        <v>1498</v>
      </c>
    </row>
    <row r="2751" spans="1:2" x14ac:dyDescent="0.3">
      <c r="A2751" s="2" t="s">
        <v>16266</v>
      </c>
      <c r="B2751" s="7">
        <v>1497</v>
      </c>
    </row>
    <row r="2752" spans="1:2" x14ac:dyDescent="0.3">
      <c r="A2752" s="2" t="s">
        <v>13631</v>
      </c>
      <c r="B2752" s="7">
        <v>1497</v>
      </c>
    </row>
    <row r="2753" spans="1:2" x14ac:dyDescent="0.3">
      <c r="A2753" s="2" t="s">
        <v>18234</v>
      </c>
      <c r="B2753" s="7">
        <v>1497</v>
      </c>
    </row>
    <row r="2754" spans="1:2" x14ac:dyDescent="0.3">
      <c r="A2754" s="2" t="s">
        <v>13311</v>
      </c>
      <c r="B2754" s="7">
        <v>1497</v>
      </c>
    </row>
    <row r="2755" spans="1:2" x14ac:dyDescent="0.3">
      <c r="A2755" s="2" t="s">
        <v>19817</v>
      </c>
      <c r="B2755" s="7">
        <v>1497</v>
      </c>
    </row>
    <row r="2756" spans="1:2" x14ac:dyDescent="0.3">
      <c r="A2756" s="2" t="s">
        <v>8270</v>
      </c>
      <c r="B2756" s="7">
        <v>1494</v>
      </c>
    </row>
    <row r="2757" spans="1:2" x14ac:dyDescent="0.3">
      <c r="A2757" s="2" t="s">
        <v>13979</v>
      </c>
      <c r="B2757" s="7">
        <v>1494</v>
      </c>
    </row>
    <row r="2758" spans="1:2" x14ac:dyDescent="0.3">
      <c r="A2758" s="2" t="s">
        <v>12315</v>
      </c>
      <c r="B2758" s="7">
        <v>1494</v>
      </c>
    </row>
    <row r="2759" spans="1:2" x14ac:dyDescent="0.3">
      <c r="A2759" s="2" t="s">
        <v>22319</v>
      </c>
      <c r="B2759" s="7">
        <v>1494</v>
      </c>
    </row>
    <row r="2760" spans="1:2" x14ac:dyDescent="0.3">
      <c r="A2760" s="2" t="s">
        <v>11323</v>
      </c>
      <c r="B2760" s="7">
        <v>1494</v>
      </c>
    </row>
    <row r="2761" spans="1:2" x14ac:dyDescent="0.3">
      <c r="A2761" s="2" t="s">
        <v>15663</v>
      </c>
      <c r="B2761" s="7">
        <v>1491</v>
      </c>
    </row>
    <row r="2762" spans="1:2" x14ac:dyDescent="0.3">
      <c r="A2762" s="2" t="s">
        <v>28724</v>
      </c>
      <c r="B2762" s="7">
        <v>1491</v>
      </c>
    </row>
    <row r="2763" spans="1:2" x14ac:dyDescent="0.3">
      <c r="A2763" s="2" t="s">
        <v>1286</v>
      </c>
      <c r="B2763" s="7">
        <v>1490</v>
      </c>
    </row>
    <row r="2764" spans="1:2" x14ac:dyDescent="0.3">
      <c r="A2764" s="2" t="s">
        <v>638</v>
      </c>
      <c r="B2764" s="7">
        <v>1489</v>
      </c>
    </row>
    <row r="2765" spans="1:2" x14ac:dyDescent="0.3">
      <c r="A2765" s="2" t="s">
        <v>8442</v>
      </c>
      <c r="B2765" s="7">
        <v>1489</v>
      </c>
    </row>
    <row r="2766" spans="1:2" x14ac:dyDescent="0.3">
      <c r="A2766" s="2" t="s">
        <v>7298</v>
      </c>
      <c r="B2766" s="7">
        <v>1488</v>
      </c>
    </row>
    <row r="2767" spans="1:2" x14ac:dyDescent="0.3">
      <c r="A2767" s="2" t="s">
        <v>2701</v>
      </c>
      <c r="B2767" s="7">
        <v>1488</v>
      </c>
    </row>
    <row r="2768" spans="1:2" x14ac:dyDescent="0.3">
      <c r="A2768" s="2" t="s">
        <v>28004</v>
      </c>
      <c r="B2768" s="7">
        <v>1485</v>
      </c>
    </row>
    <row r="2769" spans="1:2" x14ac:dyDescent="0.3">
      <c r="A2769" s="2" t="s">
        <v>27848</v>
      </c>
      <c r="B2769" s="7">
        <v>1482</v>
      </c>
    </row>
    <row r="2770" spans="1:2" x14ac:dyDescent="0.3">
      <c r="A2770" s="2" t="s">
        <v>9341</v>
      </c>
      <c r="B2770" s="7">
        <v>1481</v>
      </c>
    </row>
    <row r="2771" spans="1:2" x14ac:dyDescent="0.3">
      <c r="A2771" s="2" t="s">
        <v>4617</v>
      </c>
      <c r="B2771" s="7">
        <v>1478</v>
      </c>
    </row>
    <row r="2772" spans="1:2" x14ac:dyDescent="0.3">
      <c r="A2772" s="2" t="s">
        <v>3327</v>
      </c>
      <c r="B2772" s="7">
        <v>1476</v>
      </c>
    </row>
    <row r="2773" spans="1:2" x14ac:dyDescent="0.3">
      <c r="A2773" s="2" t="s">
        <v>1769</v>
      </c>
      <c r="B2773" s="7">
        <v>1475</v>
      </c>
    </row>
    <row r="2774" spans="1:2" x14ac:dyDescent="0.3">
      <c r="A2774" s="2" t="s">
        <v>29325</v>
      </c>
      <c r="B2774" s="7">
        <v>1474</v>
      </c>
    </row>
    <row r="2775" spans="1:2" x14ac:dyDescent="0.3">
      <c r="A2775" s="2" t="s">
        <v>15394</v>
      </c>
      <c r="B2775" s="7">
        <v>1473</v>
      </c>
    </row>
    <row r="2776" spans="1:2" x14ac:dyDescent="0.3">
      <c r="A2776" s="2" t="s">
        <v>20452</v>
      </c>
      <c r="B2776" s="7">
        <v>1473</v>
      </c>
    </row>
    <row r="2777" spans="1:2" x14ac:dyDescent="0.3">
      <c r="A2777" s="2" t="s">
        <v>36053</v>
      </c>
      <c r="B2777" s="7">
        <v>1473</v>
      </c>
    </row>
    <row r="2778" spans="1:2" x14ac:dyDescent="0.3">
      <c r="A2778" s="2" t="s">
        <v>34580</v>
      </c>
      <c r="B2778" s="7">
        <v>1472</v>
      </c>
    </row>
    <row r="2779" spans="1:2" x14ac:dyDescent="0.3">
      <c r="A2779" s="2" t="s">
        <v>24685</v>
      </c>
      <c r="B2779" s="7">
        <v>1467</v>
      </c>
    </row>
    <row r="2780" spans="1:2" x14ac:dyDescent="0.3">
      <c r="A2780" s="2" t="s">
        <v>2611</v>
      </c>
      <c r="B2780" s="7">
        <v>1467</v>
      </c>
    </row>
    <row r="2781" spans="1:2" x14ac:dyDescent="0.3">
      <c r="A2781" s="2" t="s">
        <v>948</v>
      </c>
      <c r="B2781" s="7">
        <v>1466</v>
      </c>
    </row>
    <row r="2782" spans="1:2" x14ac:dyDescent="0.3">
      <c r="A2782" s="2" t="s">
        <v>2352</v>
      </c>
      <c r="B2782" s="7">
        <v>1466</v>
      </c>
    </row>
    <row r="2783" spans="1:2" x14ac:dyDescent="0.3">
      <c r="A2783" s="2" t="s">
        <v>6170</v>
      </c>
      <c r="B2783" s="7">
        <v>1466</v>
      </c>
    </row>
    <row r="2784" spans="1:2" x14ac:dyDescent="0.3">
      <c r="A2784" s="2" t="s">
        <v>10118</v>
      </c>
      <c r="B2784" s="7">
        <v>1466</v>
      </c>
    </row>
    <row r="2785" spans="1:2" x14ac:dyDescent="0.3">
      <c r="A2785" s="2" t="s">
        <v>8815</v>
      </c>
      <c r="B2785" s="7">
        <v>1465</v>
      </c>
    </row>
    <row r="2786" spans="1:2" x14ac:dyDescent="0.3">
      <c r="A2786" s="2" t="s">
        <v>21365</v>
      </c>
      <c r="B2786" s="7">
        <v>1465</v>
      </c>
    </row>
    <row r="2787" spans="1:2" x14ac:dyDescent="0.3">
      <c r="A2787" s="2" t="s">
        <v>27417</v>
      </c>
      <c r="B2787" s="7">
        <v>1463</v>
      </c>
    </row>
    <row r="2788" spans="1:2" x14ac:dyDescent="0.3">
      <c r="A2788" s="2" t="s">
        <v>24505</v>
      </c>
      <c r="B2788" s="7">
        <v>1463</v>
      </c>
    </row>
    <row r="2789" spans="1:2" x14ac:dyDescent="0.3">
      <c r="A2789" s="2" t="s">
        <v>3938</v>
      </c>
      <c r="B2789" s="7">
        <v>1462</v>
      </c>
    </row>
    <row r="2790" spans="1:2" x14ac:dyDescent="0.3">
      <c r="A2790" s="2" t="s">
        <v>30618</v>
      </c>
      <c r="B2790" s="7">
        <v>1461</v>
      </c>
    </row>
    <row r="2791" spans="1:2" x14ac:dyDescent="0.3">
      <c r="A2791" s="2" t="s">
        <v>8838</v>
      </c>
      <c r="B2791" s="7">
        <v>1461</v>
      </c>
    </row>
    <row r="2792" spans="1:2" x14ac:dyDescent="0.3">
      <c r="A2792" s="2" t="s">
        <v>13675</v>
      </c>
      <c r="B2792" s="7">
        <v>1461</v>
      </c>
    </row>
    <row r="2793" spans="1:2" x14ac:dyDescent="0.3">
      <c r="A2793" s="2" t="s">
        <v>14214</v>
      </c>
      <c r="B2793" s="7">
        <v>1461</v>
      </c>
    </row>
    <row r="2794" spans="1:2" x14ac:dyDescent="0.3">
      <c r="A2794" s="2" t="s">
        <v>8768</v>
      </c>
      <c r="B2794" s="7">
        <v>1461</v>
      </c>
    </row>
    <row r="2795" spans="1:2" x14ac:dyDescent="0.3">
      <c r="A2795" s="2" t="s">
        <v>184</v>
      </c>
      <c r="B2795" s="7">
        <v>1461</v>
      </c>
    </row>
    <row r="2796" spans="1:2" x14ac:dyDescent="0.3">
      <c r="A2796" s="2" t="s">
        <v>15453</v>
      </c>
      <c r="B2796" s="7">
        <v>1460</v>
      </c>
    </row>
    <row r="2797" spans="1:2" x14ac:dyDescent="0.3">
      <c r="A2797" s="2" t="s">
        <v>10955</v>
      </c>
      <c r="B2797" s="7">
        <v>1460</v>
      </c>
    </row>
    <row r="2798" spans="1:2" x14ac:dyDescent="0.3">
      <c r="A2798" s="2" t="s">
        <v>1731</v>
      </c>
      <c r="B2798" s="7">
        <v>1459</v>
      </c>
    </row>
    <row r="2799" spans="1:2" x14ac:dyDescent="0.3">
      <c r="A2799" s="2" t="s">
        <v>24658</v>
      </c>
      <c r="B2799" s="7">
        <v>1458</v>
      </c>
    </row>
    <row r="2800" spans="1:2" x14ac:dyDescent="0.3">
      <c r="A2800" s="2" t="s">
        <v>5157</v>
      </c>
      <c r="B2800" s="7">
        <v>1458</v>
      </c>
    </row>
    <row r="2801" spans="1:2" x14ac:dyDescent="0.3">
      <c r="A2801" s="2" t="s">
        <v>26070</v>
      </c>
      <c r="B2801" s="7">
        <v>1458</v>
      </c>
    </row>
    <row r="2802" spans="1:2" x14ac:dyDescent="0.3">
      <c r="A2802" s="2" t="s">
        <v>18188</v>
      </c>
      <c r="B2802" s="7">
        <v>1458</v>
      </c>
    </row>
    <row r="2803" spans="1:2" x14ac:dyDescent="0.3">
      <c r="A2803" s="2" t="s">
        <v>20755</v>
      </c>
      <c r="B2803" s="7">
        <v>1455</v>
      </c>
    </row>
    <row r="2804" spans="1:2" x14ac:dyDescent="0.3">
      <c r="A2804" s="2" t="s">
        <v>4920</v>
      </c>
      <c r="B2804" s="7">
        <v>1455</v>
      </c>
    </row>
    <row r="2805" spans="1:2" x14ac:dyDescent="0.3">
      <c r="A2805" s="2" t="s">
        <v>13660</v>
      </c>
      <c r="B2805" s="7">
        <v>1455</v>
      </c>
    </row>
    <row r="2806" spans="1:2" x14ac:dyDescent="0.3">
      <c r="A2806" s="2" t="s">
        <v>1071</v>
      </c>
      <c r="B2806" s="7">
        <v>1455</v>
      </c>
    </row>
    <row r="2807" spans="1:2" x14ac:dyDescent="0.3">
      <c r="A2807" s="2" t="s">
        <v>26167</v>
      </c>
      <c r="B2807" s="7">
        <v>1454</v>
      </c>
    </row>
    <row r="2808" spans="1:2" x14ac:dyDescent="0.3">
      <c r="A2808" s="2" t="s">
        <v>35884</v>
      </c>
      <c r="B2808" s="7">
        <v>1454</v>
      </c>
    </row>
    <row r="2809" spans="1:2" x14ac:dyDescent="0.3">
      <c r="A2809" s="2" t="s">
        <v>19746</v>
      </c>
      <c r="B2809" s="7">
        <v>1453</v>
      </c>
    </row>
    <row r="2810" spans="1:2" x14ac:dyDescent="0.3">
      <c r="A2810" s="2" t="s">
        <v>977</v>
      </c>
      <c r="B2810" s="7">
        <v>1453</v>
      </c>
    </row>
    <row r="2811" spans="1:2" x14ac:dyDescent="0.3">
      <c r="A2811" s="2" t="s">
        <v>32</v>
      </c>
      <c r="B2811" s="7">
        <v>1449</v>
      </c>
    </row>
    <row r="2812" spans="1:2" x14ac:dyDescent="0.3">
      <c r="A2812" s="2" t="s">
        <v>12339</v>
      </c>
      <c r="B2812" s="7">
        <v>1449</v>
      </c>
    </row>
    <row r="2813" spans="1:2" x14ac:dyDescent="0.3">
      <c r="A2813" s="2" t="s">
        <v>2662</v>
      </c>
      <c r="B2813" s="7">
        <v>1448</v>
      </c>
    </row>
    <row r="2814" spans="1:2" x14ac:dyDescent="0.3">
      <c r="A2814" s="2" t="s">
        <v>13968</v>
      </c>
      <c r="B2814" s="7">
        <v>1447</v>
      </c>
    </row>
    <row r="2815" spans="1:2" x14ac:dyDescent="0.3">
      <c r="A2815" s="2" t="s">
        <v>5923</v>
      </c>
      <c r="B2815" s="7">
        <v>1445</v>
      </c>
    </row>
    <row r="2816" spans="1:2" x14ac:dyDescent="0.3">
      <c r="A2816" s="2" t="s">
        <v>15587</v>
      </c>
      <c r="B2816" s="7">
        <v>1443</v>
      </c>
    </row>
    <row r="2817" spans="1:2" x14ac:dyDescent="0.3">
      <c r="A2817" s="2" t="s">
        <v>13185</v>
      </c>
      <c r="B2817" s="7">
        <v>1443</v>
      </c>
    </row>
    <row r="2818" spans="1:2" x14ac:dyDescent="0.3">
      <c r="A2818" s="2" t="s">
        <v>21740</v>
      </c>
      <c r="B2818" s="7">
        <v>1443</v>
      </c>
    </row>
    <row r="2819" spans="1:2" x14ac:dyDescent="0.3">
      <c r="A2819" s="2" t="s">
        <v>13715</v>
      </c>
      <c r="B2819" s="7">
        <v>1443</v>
      </c>
    </row>
    <row r="2820" spans="1:2" x14ac:dyDescent="0.3">
      <c r="A2820" s="2" t="s">
        <v>11347</v>
      </c>
      <c r="B2820" s="7">
        <v>1442</v>
      </c>
    </row>
    <row r="2821" spans="1:2" x14ac:dyDescent="0.3">
      <c r="A2821" s="2" t="s">
        <v>6041</v>
      </c>
      <c r="B2821" s="7">
        <v>1442</v>
      </c>
    </row>
    <row r="2822" spans="1:2" x14ac:dyDescent="0.3">
      <c r="A2822" s="2" t="s">
        <v>6910</v>
      </c>
      <c r="B2822" s="7">
        <v>1442</v>
      </c>
    </row>
    <row r="2823" spans="1:2" x14ac:dyDescent="0.3">
      <c r="A2823" s="2" t="s">
        <v>6969</v>
      </c>
      <c r="B2823" s="7">
        <v>1438</v>
      </c>
    </row>
    <row r="2824" spans="1:2" x14ac:dyDescent="0.3">
      <c r="A2824" s="2" t="s">
        <v>15191</v>
      </c>
      <c r="B2824" s="7">
        <v>1438</v>
      </c>
    </row>
    <row r="2825" spans="1:2" x14ac:dyDescent="0.3">
      <c r="A2825" s="2" t="s">
        <v>8499</v>
      </c>
      <c r="B2825" s="7">
        <v>1438</v>
      </c>
    </row>
    <row r="2826" spans="1:2" x14ac:dyDescent="0.3">
      <c r="A2826" s="2" t="s">
        <v>32547</v>
      </c>
      <c r="B2826" s="7">
        <v>1436</v>
      </c>
    </row>
    <row r="2827" spans="1:2" x14ac:dyDescent="0.3">
      <c r="A2827" s="2" t="s">
        <v>7112</v>
      </c>
      <c r="B2827" s="7">
        <v>1435</v>
      </c>
    </row>
    <row r="2828" spans="1:2" x14ac:dyDescent="0.3">
      <c r="A2828" s="2" t="s">
        <v>11203</v>
      </c>
      <c r="B2828" s="7">
        <v>1435</v>
      </c>
    </row>
    <row r="2829" spans="1:2" x14ac:dyDescent="0.3">
      <c r="A2829" s="2" t="s">
        <v>7631</v>
      </c>
      <c r="B2829" s="7">
        <v>1435</v>
      </c>
    </row>
    <row r="2830" spans="1:2" x14ac:dyDescent="0.3">
      <c r="A2830" s="2" t="s">
        <v>21863</v>
      </c>
      <c r="B2830" s="7">
        <v>1434</v>
      </c>
    </row>
    <row r="2831" spans="1:2" x14ac:dyDescent="0.3">
      <c r="A2831" s="2" t="s">
        <v>15225</v>
      </c>
      <c r="B2831" s="7">
        <v>1433</v>
      </c>
    </row>
    <row r="2832" spans="1:2" x14ac:dyDescent="0.3">
      <c r="A2832" s="2" t="s">
        <v>12811</v>
      </c>
      <c r="B2832" s="7">
        <v>1433</v>
      </c>
    </row>
    <row r="2833" spans="1:2" x14ac:dyDescent="0.3">
      <c r="A2833" s="2" t="s">
        <v>4576</v>
      </c>
      <c r="B2833" s="7">
        <v>1433</v>
      </c>
    </row>
    <row r="2834" spans="1:2" x14ac:dyDescent="0.3">
      <c r="A2834" s="2" t="s">
        <v>9187</v>
      </c>
      <c r="B2834" s="7">
        <v>1433</v>
      </c>
    </row>
    <row r="2835" spans="1:2" x14ac:dyDescent="0.3">
      <c r="A2835" s="2" t="s">
        <v>14831</v>
      </c>
      <c r="B2835" s="7">
        <v>1432</v>
      </c>
    </row>
    <row r="2836" spans="1:2" x14ac:dyDescent="0.3">
      <c r="A2836" s="2" t="s">
        <v>13327</v>
      </c>
      <c r="B2836" s="7">
        <v>1432</v>
      </c>
    </row>
    <row r="2837" spans="1:2" x14ac:dyDescent="0.3">
      <c r="A2837" s="2" t="s">
        <v>9821</v>
      </c>
      <c r="B2837" s="7">
        <v>1432</v>
      </c>
    </row>
    <row r="2838" spans="1:2" x14ac:dyDescent="0.3">
      <c r="A2838" s="2" t="s">
        <v>8053</v>
      </c>
      <c r="B2838" s="7">
        <v>1431</v>
      </c>
    </row>
    <row r="2839" spans="1:2" x14ac:dyDescent="0.3">
      <c r="A2839" s="2" t="s">
        <v>8827</v>
      </c>
      <c r="B2839" s="7">
        <v>1428</v>
      </c>
    </row>
    <row r="2840" spans="1:2" x14ac:dyDescent="0.3">
      <c r="A2840" s="2" t="s">
        <v>19687</v>
      </c>
      <c r="B2840" s="7">
        <v>1428</v>
      </c>
    </row>
    <row r="2841" spans="1:2" x14ac:dyDescent="0.3">
      <c r="A2841" s="2" t="s">
        <v>7269</v>
      </c>
      <c r="B2841" s="7">
        <v>1428</v>
      </c>
    </row>
    <row r="2842" spans="1:2" x14ac:dyDescent="0.3">
      <c r="A2842" s="2" t="s">
        <v>4776</v>
      </c>
      <c r="B2842" s="7">
        <v>1428</v>
      </c>
    </row>
    <row r="2843" spans="1:2" x14ac:dyDescent="0.3">
      <c r="A2843" s="2" t="s">
        <v>6110</v>
      </c>
      <c r="B2843" s="7">
        <v>1428</v>
      </c>
    </row>
    <row r="2844" spans="1:2" x14ac:dyDescent="0.3">
      <c r="A2844" s="2" t="s">
        <v>7151</v>
      </c>
      <c r="B2844" s="7">
        <v>1425</v>
      </c>
    </row>
    <row r="2845" spans="1:2" x14ac:dyDescent="0.3">
      <c r="A2845" s="2" t="s">
        <v>21207</v>
      </c>
      <c r="B2845" s="7">
        <v>1425</v>
      </c>
    </row>
    <row r="2846" spans="1:2" x14ac:dyDescent="0.3">
      <c r="A2846" s="2" t="s">
        <v>23668</v>
      </c>
      <c r="B2846" s="7">
        <v>1424</v>
      </c>
    </row>
    <row r="2847" spans="1:2" x14ac:dyDescent="0.3">
      <c r="A2847" s="2" t="s">
        <v>3195</v>
      </c>
      <c r="B2847" s="7">
        <v>1424</v>
      </c>
    </row>
    <row r="2848" spans="1:2" x14ac:dyDescent="0.3">
      <c r="A2848" s="2" t="s">
        <v>6684</v>
      </c>
      <c r="B2848" s="7">
        <v>1422</v>
      </c>
    </row>
    <row r="2849" spans="1:2" x14ac:dyDescent="0.3">
      <c r="A2849" s="2" t="s">
        <v>885</v>
      </c>
      <c r="B2849" s="7">
        <v>1421</v>
      </c>
    </row>
    <row r="2850" spans="1:2" x14ac:dyDescent="0.3">
      <c r="A2850" s="2" t="s">
        <v>6537</v>
      </c>
      <c r="B2850" s="7">
        <v>1421</v>
      </c>
    </row>
    <row r="2851" spans="1:2" x14ac:dyDescent="0.3">
      <c r="A2851" s="2" t="s">
        <v>5194</v>
      </c>
      <c r="B2851" s="7">
        <v>1421</v>
      </c>
    </row>
    <row r="2852" spans="1:2" x14ac:dyDescent="0.3">
      <c r="A2852" s="2" t="s">
        <v>849</v>
      </c>
      <c r="B2852" s="7">
        <v>1419</v>
      </c>
    </row>
    <row r="2853" spans="1:2" x14ac:dyDescent="0.3">
      <c r="A2853" s="2" t="s">
        <v>643</v>
      </c>
      <c r="B2853" s="7">
        <v>1416</v>
      </c>
    </row>
    <row r="2854" spans="1:2" x14ac:dyDescent="0.3">
      <c r="A2854" s="2" t="s">
        <v>25397</v>
      </c>
      <c r="B2854" s="7">
        <v>1416</v>
      </c>
    </row>
    <row r="2855" spans="1:2" x14ac:dyDescent="0.3">
      <c r="A2855" s="2" t="s">
        <v>16651</v>
      </c>
      <c r="B2855" s="7">
        <v>1412</v>
      </c>
    </row>
    <row r="2856" spans="1:2" x14ac:dyDescent="0.3">
      <c r="A2856" s="2" t="s">
        <v>22169</v>
      </c>
      <c r="B2856" s="7">
        <v>1411</v>
      </c>
    </row>
    <row r="2857" spans="1:2" x14ac:dyDescent="0.3">
      <c r="A2857" s="2" t="s">
        <v>18754</v>
      </c>
      <c r="B2857" s="7">
        <v>1410</v>
      </c>
    </row>
    <row r="2858" spans="1:2" x14ac:dyDescent="0.3">
      <c r="A2858" s="2" t="s">
        <v>21092</v>
      </c>
      <c r="B2858" s="7">
        <v>1407</v>
      </c>
    </row>
    <row r="2859" spans="1:2" x14ac:dyDescent="0.3">
      <c r="A2859" s="2" t="s">
        <v>26704</v>
      </c>
      <c r="B2859" s="7">
        <v>1406</v>
      </c>
    </row>
    <row r="2860" spans="1:2" x14ac:dyDescent="0.3">
      <c r="A2860" s="2" t="s">
        <v>9389</v>
      </c>
      <c r="B2860" s="7">
        <v>1405</v>
      </c>
    </row>
    <row r="2861" spans="1:2" x14ac:dyDescent="0.3">
      <c r="A2861" s="2" t="s">
        <v>26521</v>
      </c>
      <c r="B2861" s="7">
        <v>1405</v>
      </c>
    </row>
    <row r="2862" spans="1:2" x14ac:dyDescent="0.3">
      <c r="A2862" s="2" t="s">
        <v>15698</v>
      </c>
      <c r="B2862" s="7">
        <v>1403</v>
      </c>
    </row>
    <row r="2863" spans="1:2" x14ac:dyDescent="0.3">
      <c r="A2863" s="2" t="s">
        <v>19942</v>
      </c>
      <c r="B2863" s="7">
        <v>1403</v>
      </c>
    </row>
    <row r="2864" spans="1:2" x14ac:dyDescent="0.3">
      <c r="A2864" s="2" t="s">
        <v>26785</v>
      </c>
      <c r="B2864" s="7">
        <v>1399</v>
      </c>
    </row>
    <row r="2865" spans="1:2" x14ac:dyDescent="0.3">
      <c r="A2865" s="2" t="s">
        <v>33475</v>
      </c>
      <c r="B2865" s="7">
        <v>1399</v>
      </c>
    </row>
    <row r="2866" spans="1:2" x14ac:dyDescent="0.3">
      <c r="A2866" s="2" t="s">
        <v>7570</v>
      </c>
      <c r="B2866" s="7">
        <v>1398</v>
      </c>
    </row>
    <row r="2867" spans="1:2" x14ac:dyDescent="0.3">
      <c r="A2867" s="2" t="s">
        <v>31316</v>
      </c>
      <c r="B2867" s="7">
        <v>1398</v>
      </c>
    </row>
    <row r="2868" spans="1:2" x14ac:dyDescent="0.3">
      <c r="A2868" s="2" t="s">
        <v>6897</v>
      </c>
      <c r="B2868" s="7">
        <v>1398</v>
      </c>
    </row>
    <row r="2869" spans="1:2" x14ac:dyDescent="0.3">
      <c r="A2869" s="2" t="s">
        <v>9125</v>
      </c>
      <c r="B2869" s="7">
        <v>1398</v>
      </c>
    </row>
    <row r="2870" spans="1:2" x14ac:dyDescent="0.3">
      <c r="A2870" s="2" t="s">
        <v>16427</v>
      </c>
      <c r="B2870" s="7">
        <v>1398</v>
      </c>
    </row>
    <row r="2871" spans="1:2" x14ac:dyDescent="0.3">
      <c r="A2871" s="2" t="s">
        <v>23350</v>
      </c>
      <c r="B2871" s="7">
        <v>1397</v>
      </c>
    </row>
    <row r="2872" spans="1:2" x14ac:dyDescent="0.3">
      <c r="A2872" s="2" t="s">
        <v>15359</v>
      </c>
      <c r="B2872" s="7">
        <v>1396</v>
      </c>
    </row>
    <row r="2873" spans="1:2" x14ac:dyDescent="0.3">
      <c r="A2873" s="2" t="s">
        <v>2076</v>
      </c>
      <c r="B2873" s="7">
        <v>1396</v>
      </c>
    </row>
    <row r="2874" spans="1:2" x14ac:dyDescent="0.3">
      <c r="A2874" s="2" t="s">
        <v>18161</v>
      </c>
      <c r="B2874" s="7">
        <v>1396</v>
      </c>
    </row>
    <row r="2875" spans="1:2" x14ac:dyDescent="0.3">
      <c r="A2875" s="2" t="s">
        <v>7941</v>
      </c>
      <c r="B2875" s="7">
        <v>1392</v>
      </c>
    </row>
    <row r="2876" spans="1:2" x14ac:dyDescent="0.3">
      <c r="A2876" s="2" t="s">
        <v>15556</v>
      </c>
      <c r="B2876" s="7">
        <v>1392</v>
      </c>
    </row>
    <row r="2877" spans="1:2" x14ac:dyDescent="0.3">
      <c r="A2877" s="2" t="s">
        <v>2243</v>
      </c>
      <c r="B2877" s="7">
        <v>1392</v>
      </c>
    </row>
    <row r="2878" spans="1:2" x14ac:dyDescent="0.3">
      <c r="A2878" s="2" t="s">
        <v>17023</v>
      </c>
      <c r="B2878" s="7">
        <v>1392</v>
      </c>
    </row>
    <row r="2879" spans="1:2" x14ac:dyDescent="0.3">
      <c r="A2879" s="2" t="s">
        <v>6105</v>
      </c>
      <c r="B2879" s="7">
        <v>1392</v>
      </c>
    </row>
    <row r="2880" spans="1:2" x14ac:dyDescent="0.3">
      <c r="A2880" s="2" t="s">
        <v>15680</v>
      </c>
      <c r="B2880" s="7">
        <v>1392</v>
      </c>
    </row>
    <row r="2881" spans="1:2" x14ac:dyDescent="0.3">
      <c r="A2881" s="2" t="s">
        <v>16134</v>
      </c>
      <c r="B2881" s="7">
        <v>1392</v>
      </c>
    </row>
    <row r="2882" spans="1:2" x14ac:dyDescent="0.3">
      <c r="A2882" s="2" t="s">
        <v>11089</v>
      </c>
      <c r="B2882" s="7">
        <v>1392</v>
      </c>
    </row>
    <row r="2883" spans="1:2" x14ac:dyDescent="0.3">
      <c r="A2883" s="2" t="s">
        <v>17601</v>
      </c>
      <c r="B2883" s="7">
        <v>1391</v>
      </c>
    </row>
    <row r="2884" spans="1:2" x14ac:dyDescent="0.3">
      <c r="A2884" s="2" t="s">
        <v>11892</v>
      </c>
      <c r="B2884" s="7">
        <v>1387</v>
      </c>
    </row>
    <row r="2885" spans="1:2" x14ac:dyDescent="0.3">
      <c r="A2885" s="2" t="s">
        <v>17650</v>
      </c>
      <c r="B2885" s="7">
        <v>1387</v>
      </c>
    </row>
    <row r="2886" spans="1:2" x14ac:dyDescent="0.3">
      <c r="A2886" s="2" t="s">
        <v>2194</v>
      </c>
      <c r="B2886" s="7">
        <v>1386</v>
      </c>
    </row>
    <row r="2887" spans="1:2" x14ac:dyDescent="0.3">
      <c r="A2887" s="2" t="s">
        <v>530</v>
      </c>
      <c r="B2887" s="7">
        <v>1384</v>
      </c>
    </row>
    <row r="2888" spans="1:2" x14ac:dyDescent="0.3">
      <c r="A2888" s="2" t="s">
        <v>16198</v>
      </c>
      <c r="B2888" s="7">
        <v>1384</v>
      </c>
    </row>
    <row r="2889" spans="1:2" x14ac:dyDescent="0.3">
      <c r="A2889" s="2" t="s">
        <v>25480</v>
      </c>
      <c r="B2889" s="7">
        <v>1384</v>
      </c>
    </row>
    <row r="2890" spans="1:2" x14ac:dyDescent="0.3">
      <c r="A2890" s="2" t="s">
        <v>4852</v>
      </c>
      <c r="B2890" s="7">
        <v>1384</v>
      </c>
    </row>
    <row r="2891" spans="1:2" x14ac:dyDescent="0.3">
      <c r="A2891" s="2" t="s">
        <v>33525</v>
      </c>
      <c r="B2891" s="7">
        <v>1384</v>
      </c>
    </row>
    <row r="2892" spans="1:2" x14ac:dyDescent="0.3">
      <c r="A2892" s="2" t="s">
        <v>17784</v>
      </c>
      <c r="B2892" s="7">
        <v>1383</v>
      </c>
    </row>
    <row r="2893" spans="1:2" x14ac:dyDescent="0.3">
      <c r="A2893" s="2" t="s">
        <v>12107</v>
      </c>
      <c r="B2893" s="7">
        <v>1380</v>
      </c>
    </row>
    <row r="2894" spans="1:2" x14ac:dyDescent="0.3">
      <c r="A2894" s="2" t="s">
        <v>20873</v>
      </c>
      <c r="B2894" s="7">
        <v>1380</v>
      </c>
    </row>
    <row r="2895" spans="1:2" x14ac:dyDescent="0.3">
      <c r="A2895" s="2" t="s">
        <v>15406</v>
      </c>
      <c r="B2895" s="7">
        <v>1380</v>
      </c>
    </row>
    <row r="2896" spans="1:2" x14ac:dyDescent="0.3">
      <c r="A2896" s="2" t="s">
        <v>5741</v>
      </c>
      <c r="B2896" s="7">
        <v>1380</v>
      </c>
    </row>
    <row r="2897" spans="1:2" x14ac:dyDescent="0.3">
      <c r="A2897" s="2" t="s">
        <v>7124</v>
      </c>
      <c r="B2897" s="7">
        <v>1380</v>
      </c>
    </row>
    <row r="2898" spans="1:2" x14ac:dyDescent="0.3">
      <c r="A2898" s="2" t="s">
        <v>32846</v>
      </c>
      <c r="B2898" s="7">
        <v>1380</v>
      </c>
    </row>
    <row r="2899" spans="1:2" x14ac:dyDescent="0.3">
      <c r="A2899" s="2" t="s">
        <v>10521</v>
      </c>
      <c r="B2899" s="7">
        <v>1380</v>
      </c>
    </row>
    <row r="2900" spans="1:2" x14ac:dyDescent="0.3">
      <c r="A2900" s="2" t="s">
        <v>2065</v>
      </c>
      <c r="B2900" s="7">
        <v>1377</v>
      </c>
    </row>
    <row r="2901" spans="1:2" x14ac:dyDescent="0.3">
      <c r="A2901" s="2" t="s">
        <v>12780</v>
      </c>
      <c r="B2901" s="7">
        <v>1377</v>
      </c>
    </row>
    <row r="2902" spans="1:2" x14ac:dyDescent="0.3">
      <c r="A2902" s="2" t="s">
        <v>2119</v>
      </c>
      <c r="B2902" s="7">
        <v>1377</v>
      </c>
    </row>
    <row r="2903" spans="1:2" x14ac:dyDescent="0.3">
      <c r="A2903" s="2" t="s">
        <v>8401</v>
      </c>
      <c r="B2903" s="7">
        <v>1375</v>
      </c>
    </row>
    <row r="2904" spans="1:2" x14ac:dyDescent="0.3">
      <c r="A2904" s="2" t="s">
        <v>27342</v>
      </c>
      <c r="B2904" s="7">
        <v>1372</v>
      </c>
    </row>
    <row r="2905" spans="1:2" x14ac:dyDescent="0.3">
      <c r="A2905" s="2" t="s">
        <v>12372</v>
      </c>
      <c r="B2905" s="7">
        <v>1371</v>
      </c>
    </row>
    <row r="2906" spans="1:2" x14ac:dyDescent="0.3">
      <c r="A2906" s="2" t="s">
        <v>4112</v>
      </c>
      <c r="B2906" s="7">
        <v>1371</v>
      </c>
    </row>
    <row r="2907" spans="1:2" x14ac:dyDescent="0.3">
      <c r="A2907" s="2" t="s">
        <v>17386</v>
      </c>
      <c r="B2907" s="7">
        <v>1370</v>
      </c>
    </row>
    <row r="2908" spans="1:2" x14ac:dyDescent="0.3">
      <c r="A2908" s="2" t="s">
        <v>19296</v>
      </c>
      <c r="B2908" s="7">
        <v>1368</v>
      </c>
    </row>
    <row r="2909" spans="1:2" x14ac:dyDescent="0.3">
      <c r="A2909" s="2" t="s">
        <v>3345</v>
      </c>
      <c r="B2909" s="7">
        <v>1368</v>
      </c>
    </row>
    <row r="2910" spans="1:2" x14ac:dyDescent="0.3">
      <c r="A2910" s="2" t="s">
        <v>31630</v>
      </c>
      <c r="B2910" s="7">
        <v>1368</v>
      </c>
    </row>
    <row r="2911" spans="1:2" x14ac:dyDescent="0.3">
      <c r="A2911" s="2" t="s">
        <v>9786</v>
      </c>
      <c r="B2911" s="7">
        <v>1368</v>
      </c>
    </row>
    <row r="2912" spans="1:2" x14ac:dyDescent="0.3">
      <c r="A2912" s="2" t="s">
        <v>31489</v>
      </c>
      <c r="B2912" s="7">
        <v>1364</v>
      </c>
    </row>
    <row r="2913" spans="1:2" x14ac:dyDescent="0.3">
      <c r="A2913" s="2" t="s">
        <v>10757</v>
      </c>
      <c r="B2913" s="7">
        <v>1361</v>
      </c>
    </row>
    <row r="2914" spans="1:2" x14ac:dyDescent="0.3">
      <c r="A2914" s="2" t="s">
        <v>14961</v>
      </c>
      <c r="B2914" s="7">
        <v>1361</v>
      </c>
    </row>
    <row r="2915" spans="1:2" x14ac:dyDescent="0.3">
      <c r="A2915" s="2" t="s">
        <v>3008</v>
      </c>
      <c r="B2915" s="7">
        <v>1359</v>
      </c>
    </row>
    <row r="2916" spans="1:2" x14ac:dyDescent="0.3">
      <c r="A2916" s="2" t="s">
        <v>29569</v>
      </c>
      <c r="B2916" s="7">
        <v>1358</v>
      </c>
    </row>
    <row r="2917" spans="1:2" x14ac:dyDescent="0.3">
      <c r="A2917" s="2" t="s">
        <v>472</v>
      </c>
      <c r="B2917" s="7">
        <v>1357</v>
      </c>
    </row>
    <row r="2918" spans="1:2" x14ac:dyDescent="0.3">
      <c r="A2918" s="2" t="s">
        <v>15748</v>
      </c>
      <c r="B2918" s="7">
        <v>1355</v>
      </c>
    </row>
    <row r="2919" spans="1:2" x14ac:dyDescent="0.3">
      <c r="A2919" s="2" t="s">
        <v>13759</v>
      </c>
      <c r="B2919" s="7">
        <v>1349</v>
      </c>
    </row>
    <row r="2920" spans="1:2" x14ac:dyDescent="0.3">
      <c r="A2920" s="2" t="s">
        <v>10940</v>
      </c>
      <c r="B2920" s="7">
        <v>1349</v>
      </c>
    </row>
    <row r="2921" spans="1:2" x14ac:dyDescent="0.3">
      <c r="A2921" s="2" t="s">
        <v>5133</v>
      </c>
      <c r="B2921" s="7">
        <v>1349</v>
      </c>
    </row>
    <row r="2922" spans="1:2" x14ac:dyDescent="0.3">
      <c r="A2922" s="2" t="s">
        <v>2780</v>
      </c>
      <c r="B2922" s="7">
        <v>1348</v>
      </c>
    </row>
    <row r="2923" spans="1:2" x14ac:dyDescent="0.3">
      <c r="A2923" s="2" t="s">
        <v>14705</v>
      </c>
      <c r="B2923" s="7">
        <v>1347</v>
      </c>
    </row>
    <row r="2924" spans="1:2" x14ac:dyDescent="0.3">
      <c r="A2924" s="2" t="s">
        <v>7023</v>
      </c>
      <c r="B2924" s="7">
        <v>1347</v>
      </c>
    </row>
    <row r="2925" spans="1:2" x14ac:dyDescent="0.3">
      <c r="A2925" s="2" t="s">
        <v>7216</v>
      </c>
      <c r="B2925" s="7">
        <v>1344</v>
      </c>
    </row>
    <row r="2926" spans="1:2" x14ac:dyDescent="0.3">
      <c r="A2926" s="2" t="s">
        <v>16890</v>
      </c>
      <c r="B2926" s="7">
        <v>1343</v>
      </c>
    </row>
    <row r="2927" spans="1:2" x14ac:dyDescent="0.3">
      <c r="A2927" s="2" t="s">
        <v>3695</v>
      </c>
      <c r="B2927" s="7">
        <v>1340</v>
      </c>
    </row>
    <row r="2928" spans="1:2" x14ac:dyDescent="0.3">
      <c r="A2928" s="2" t="s">
        <v>27612</v>
      </c>
      <c r="B2928" s="7">
        <v>1339</v>
      </c>
    </row>
    <row r="2929" spans="1:2" x14ac:dyDescent="0.3">
      <c r="A2929" s="2" t="s">
        <v>14480</v>
      </c>
      <c r="B2929" s="7">
        <v>1339</v>
      </c>
    </row>
    <row r="2930" spans="1:2" x14ac:dyDescent="0.3">
      <c r="A2930" s="2" t="s">
        <v>13589</v>
      </c>
      <c r="B2930" s="7">
        <v>1338</v>
      </c>
    </row>
    <row r="2931" spans="1:2" x14ac:dyDescent="0.3">
      <c r="A2931" s="2" t="s">
        <v>28192</v>
      </c>
      <c r="B2931" s="7">
        <v>1338</v>
      </c>
    </row>
    <row r="2932" spans="1:2" x14ac:dyDescent="0.3">
      <c r="A2932" s="2" t="s">
        <v>34226</v>
      </c>
      <c r="B2932" s="7">
        <v>1338</v>
      </c>
    </row>
    <row r="2933" spans="1:2" x14ac:dyDescent="0.3">
      <c r="A2933" s="2" t="s">
        <v>30951</v>
      </c>
      <c r="B2933" s="7">
        <v>1336</v>
      </c>
    </row>
    <row r="2934" spans="1:2" x14ac:dyDescent="0.3">
      <c r="A2934" s="2" t="s">
        <v>8631</v>
      </c>
      <c r="B2934" s="7">
        <v>1336</v>
      </c>
    </row>
    <row r="2935" spans="1:2" x14ac:dyDescent="0.3">
      <c r="A2935" s="2" t="s">
        <v>10392</v>
      </c>
      <c r="B2935" s="7">
        <v>1334</v>
      </c>
    </row>
    <row r="2936" spans="1:2" x14ac:dyDescent="0.3">
      <c r="A2936" s="2" t="s">
        <v>25257</v>
      </c>
      <c r="B2936" s="7">
        <v>1334</v>
      </c>
    </row>
    <row r="2937" spans="1:2" x14ac:dyDescent="0.3">
      <c r="A2937" s="2" t="s">
        <v>3454</v>
      </c>
      <c r="B2937" s="7">
        <v>1333</v>
      </c>
    </row>
    <row r="2938" spans="1:2" x14ac:dyDescent="0.3">
      <c r="A2938" s="2" t="s">
        <v>23982</v>
      </c>
      <c r="B2938" s="7">
        <v>1332</v>
      </c>
    </row>
    <row r="2939" spans="1:2" x14ac:dyDescent="0.3">
      <c r="A2939" s="2" t="s">
        <v>8921</v>
      </c>
      <c r="B2939" s="7">
        <v>1332</v>
      </c>
    </row>
    <row r="2940" spans="1:2" x14ac:dyDescent="0.3">
      <c r="A2940" s="2" t="s">
        <v>15450</v>
      </c>
      <c r="B2940" s="7">
        <v>1332</v>
      </c>
    </row>
    <row r="2941" spans="1:2" x14ac:dyDescent="0.3">
      <c r="A2941" s="2" t="s">
        <v>4107</v>
      </c>
      <c r="B2941" s="7">
        <v>1332</v>
      </c>
    </row>
    <row r="2942" spans="1:2" x14ac:dyDescent="0.3">
      <c r="A2942" s="2" t="s">
        <v>5215</v>
      </c>
      <c r="B2942" s="7">
        <v>1332</v>
      </c>
    </row>
    <row r="2943" spans="1:2" x14ac:dyDescent="0.3">
      <c r="A2943" s="2" t="s">
        <v>23915</v>
      </c>
      <c r="B2943" s="7">
        <v>1332</v>
      </c>
    </row>
    <row r="2944" spans="1:2" x14ac:dyDescent="0.3">
      <c r="A2944" s="2" t="s">
        <v>2202</v>
      </c>
      <c r="B2944" s="7">
        <v>1332</v>
      </c>
    </row>
    <row r="2945" spans="1:2" x14ac:dyDescent="0.3">
      <c r="A2945" s="2" t="s">
        <v>31286</v>
      </c>
      <c r="B2945" s="7">
        <v>1330</v>
      </c>
    </row>
    <row r="2946" spans="1:2" x14ac:dyDescent="0.3">
      <c r="A2946" s="2" t="s">
        <v>12310</v>
      </c>
      <c r="B2946" s="7">
        <v>1330</v>
      </c>
    </row>
    <row r="2947" spans="1:2" x14ac:dyDescent="0.3">
      <c r="A2947" s="2" t="s">
        <v>20647</v>
      </c>
      <c r="B2947" s="7">
        <v>1330</v>
      </c>
    </row>
    <row r="2948" spans="1:2" x14ac:dyDescent="0.3">
      <c r="A2948" s="2" t="s">
        <v>24644</v>
      </c>
      <c r="B2948" s="7">
        <v>1330</v>
      </c>
    </row>
    <row r="2949" spans="1:2" x14ac:dyDescent="0.3">
      <c r="A2949" s="2" t="s">
        <v>12774</v>
      </c>
      <c r="B2949" s="7">
        <v>1330</v>
      </c>
    </row>
    <row r="2950" spans="1:2" x14ac:dyDescent="0.3">
      <c r="A2950" s="2" t="s">
        <v>7261</v>
      </c>
      <c r="B2950" s="7">
        <v>1329</v>
      </c>
    </row>
    <row r="2951" spans="1:2" x14ac:dyDescent="0.3">
      <c r="A2951" s="2" t="s">
        <v>12611</v>
      </c>
      <c r="B2951" s="7">
        <v>1328</v>
      </c>
    </row>
    <row r="2952" spans="1:2" x14ac:dyDescent="0.3">
      <c r="A2952" s="2" t="s">
        <v>4893</v>
      </c>
      <c r="B2952" s="7">
        <v>1327</v>
      </c>
    </row>
    <row r="2953" spans="1:2" x14ac:dyDescent="0.3">
      <c r="A2953" s="2" t="s">
        <v>9955</v>
      </c>
      <c r="B2953" s="7">
        <v>1326</v>
      </c>
    </row>
    <row r="2954" spans="1:2" x14ac:dyDescent="0.3">
      <c r="A2954" s="2" t="s">
        <v>6427</v>
      </c>
      <c r="B2954" s="7">
        <v>1324</v>
      </c>
    </row>
    <row r="2955" spans="1:2" x14ac:dyDescent="0.3">
      <c r="A2955" s="2" t="s">
        <v>17315</v>
      </c>
      <c r="B2955" s="7">
        <v>1324</v>
      </c>
    </row>
    <row r="2956" spans="1:2" x14ac:dyDescent="0.3">
      <c r="A2956" s="2" t="s">
        <v>23064</v>
      </c>
      <c r="B2956" s="7">
        <v>1324</v>
      </c>
    </row>
    <row r="2957" spans="1:2" x14ac:dyDescent="0.3">
      <c r="A2957" s="2" t="s">
        <v>26252</v>
      </c>
      <c r="B2957" s="7">
        <v>1323</v>
      </c>
    </row>
    <row r="2958" spans="1:2" x14ac:dyDescent="0.3">
      <c r="A2958" s="2" t="s">
        <v>24018</v>
      </c>
      <c r="B2958" s="7">
        <v>1323</v>
      </c>
    </row>
    <row r="2959" spans="1:2" x14ac:dyDescent="0.3">
      <c r="A2959" s="2" t="s">
        <v>23606</v>
      </c>
      <c r="B2959" s="7">
        <v>1323</v>
      </c>
    </row>
    <row r="2960" spans="1:2" x14ac:dyDescent="0.3">
      <c r="A2960" s="2" t="s">
        <v>18687</v>
      </c>
      <c r="B2960" s="7">
        <v>1323</v>
      </c>
    </row>
    <row r="2961" spans="1:2" x14ac:dyDescent="0.3">
      <c r="A2961" s="2" t="s">
        <v>11036</v>
      </c>
      <c r="B2961" s="7">
        <v>1323</v>
      </c>
    </row>
    <row r="2962" spans="1:2" x14ac:dyDescent="0.3">
      <c r="A2962" s="2" t="s">
        <v>26937</v>
      </c>
      <c r="B2962" s="7">
        <v>1322</v>
      </c>
    </row>
    <row r="2963" spans="1:2" x14ac:dyDescent="0.3">
      <c r="A2963" s="2" t="s">
        <v>11004</v>
      </c>
      <c r="B2963" s="7">
        <v>1321</v>
      </c>
    </row>
    <row r="2964" spans="1:2" x14ac:dyDescent="0.3">
      <c r="A2964" s="2" t="s">
        <v>14055</v>
      </c>
      <c r="B2964" s="7">
        <v>1320</v>
      </c>
    </row>
    <row r="2965" spans="1:2" x14ac:dyDescent="0.3">
      <c r="A2965" s="2" t="s">
        <v>11706</v>
      </c>
      <c r="B2965" s="7">
        <v>1319</v>
      </c>
    </row>
    <row r="2966" spans="1:2" x14ac:dyDescent="0.3">
      <c r="A2966" s="2" t="s">
        <v>3351</v>
      </c>
      <c r="B2966" s="7">
        <v>1317</v>
      </c>
    </row>
    <row r="2967" spans="1:2" x14ac:dyDescent="0.3">
      <c r="A2967" s="2" t="s">
        <v>3717</v>
      </c>
      <c r="B2967" s="7">
        <v>1317</v>
      </c>
    </row>
    <row r="2968" spans="1:2" x14ac:dyDescent="0.3">
      <c r="A2968" s="2" t="s">
        <v>11429</v>
      </c>
      <c r="B2968" s="7">
        <v>1316</v>
      </c>
    </row>
    <row r="2969" spans="1:2" x14ac:dyDescent="0.3">
      <c r="A2969" s="2" t="s">
        <v>1459</v>
      </c>
      <c r="B2969" s="7">
        <v>1314</v>
      </c>
    </row>
    <row r="2970" spans="1:2" x14ac:dyDescent="0.3">
      <c r="A2970" s="2" t="s">
        <v>24691</v>
      </c>
      <c r="B2970" s="7">
        <v>1313</v>
      </c>
    </row>
    <row r="2971" spans="1:2" x14ac:dyDescent="0.3">
      <c r="A2971" s="2" t="s">
        <v>15193</v>
      </c>
      <c r="B2971" s="7">
        <v>1313</v>
      </c>
    </row>
    <row r="2972" spans="1:2" x14ac:dyDescent="0.3">
      <c r="A2972" s="2" t="s">
        <v>3064</v>
      </c>
      <c r="B2972" s="7">
        <v>1310</v>
      </c>
    </row>
    <row r="2973" spans="1:2" x14ac:dyDescent="0.3">
      <c r="A2973" s="2" t="s">
        <v>22310</v>
      </c>
      <c r="B2973" s="7">
        <v>1309</v>
      </c>
    </row>
    <row r="2974" spans="1:2" x14ac:dyDescent="0.3">
      <c r="A2974" s="2" t="s">
        <v>11719</v>
      </c>
      <c r="B2974" s="7">
        <v>1309</v>
      </c>
    </row>
    <row r="2975" spans="1:2" x14ac:dyDescent="0.3">
      <c r="A2975" s="2" t="s">
        <v>13673</v>
      </c>
      <c r="B2975" s="7">
        <v>1307</v>
      </c>
    </row>
    <row r="2976" spans="1:2" x14ac:dyDescent="0.3">
      <c r="A2976" s="2" t="s">
        <v>2036</v>
      </c>
      <c r="B2976" s="7">
        <v>1307</v>
      </c>
    </row>
    <row r="2977" spans="1:2" x14ac:dyDescent="0.3">
      <c r="A2977" s="2" t="s">
        <v>6398</v>
      </c>
      <c r="B2977" s="7">
        <v>1306</v>
      </c>
    </row>
    <row r="2978" spans="1:2" x14ac:dyDescent="0.3">
      <c r="A2978" s="2" t="s">
        <v>167</v>
      </c>
      <c r="B2978" s="7">
        <v>1306</v>
      </c>
    </row>
    <row r="2979" spans="1:2" x14ac:dyDescent="0.3">
      <c r="A2979" s="2" t="s">
        <v>12518</v>
      </c>
      <c r="B2979" s="7">
        <v>1302</v>
      </c>
    </row>
    <row r="2980" spans="1:2" x14ac:dyDescent="0.3">
      <c r="A2980" s="2" t="s">
        <v>10295</v>
      </c>
      <c r="B2980" s="7">
        <v>1302</v>
      </c>
    </row>
    <row r="2981" spans="1:2" x14ac:dyDescent="0.3">
      <c r="A2981" s="2" t="s">
        <v>8865</v>
      </c>
      <c r="B2981" s="7">
        <v>1299</v>
      </c>
    </row>
    <row r="2982" spans="1:2" x14ac:dyDescent="0.3">
      <c r="A2982" s="2" t="s">
        <v>17726</v>
      </c>
      <c r="B2982" s="7">
        <v>1299</v>
      </c>
    </row>
    <row r="2983" spans="1:2" x14ac:dyDescent="0.3">
      <c r="A2983" s="2" t="s">
        <v>27460</v>
      </c>
      <c r="B2983" s="7">
        <v>1299</v>
      </c>
    </row>
    <row r="2984" spans="1:2" x14ac:dyDescent="0.3">
      <c r="A2984" s="2" t="s">
        <v>988</v>
      </c>
      <c r="B2984" s="7">
        <v>1299</v>
      </c>
    </row>
    <row r="2985" spans="1:2" x14ac:dyDescent="0.3">
      <c r="A2985" s="2" t="s">
        <v>25523</v>
      </c>
      <c r="B2985" s="7">
        <v>1299</v>
      </c>
    </row>
    <row r="2986" spans="1:2" x14ac:dyDescent="0.3">
      <c r="A2986" s="2" t="s">
        <v>22821</v>
      </c>
      <c r="B2986" s="7">
        <v>1299</v>
      </c>
    </row>
    <row r="2987" spans="1:2" x14ac:dyDescent="0.3">
      <c r="A2987" s="2" t="s">
        <v>19028</v>
      </c>
      <c r="B2987" s="7">
        <v>1299</v>
      </c>
    </row>
    <row r="2988" spans="1:2" x14ac:dyDescent="0.3">
      <c r="A2988" s="2" t="s">
        <v>23635</v>
      </c>
      <c r="B2988" s="7">
        <v>1299</v>
      </c>
    </row>
    <row r="2989" spans="1:2" x14ac:dyDescent="0.3">
      <c r="A2989" s="2" t="s">
        <v>9392</v>
      </c>
      <c r="B2989" s="7">
        <v>1298</v>
      </c>
    </row>
    <row r="2990" spans="1:2" x14ac:dyDescent="0.3">
      <c r="A2990" s="2" t="s">
        <v>17763</v>
      </c>
      <c r="B2990" s="7">
        <v>1298</v>
      </c>
    </row>
    <row r="2991" spans="1:2" x14ac:dyDescent="0.3">
      <c r="A2991" s="2" t="s">
        <v>565</v>
      </c>
      <c r="B2991" s="7">
        <v>1297</v>
      </c>
    </row>
    <row r="2992" spans="1:2" x14ac:dyDescent="0.3">
      <c r="A2992" s="2" t="s">
        <v>25417</v>
      </c>
      <c r="B2992" s="7">
        <v>1296</v>
      </c>
    </row>
    <row r="2993" spans="1:2" x14ac:dyDescent="0.3">
      <c r="A2993" s="2" t="s">
        <v>12973</v>
      </c>
      <c r="B2993" s="7">
        <v>1296</v>
      </c>
    </row>
    <row r="2994" spans="1:2" x14ac:dyDescent="0.3">
      <c r="A2994" s="2" t="s">
        <v>10884</v>
      </c>
      <c r="B2994" s="7">
        <v>1296</v>
      </c>
    </row>
    <row r="2995" spans="1:2" x14ac:dyDescent="0.3">
      <c r="A2995" s="2" t="s">
        <v>11843</v>
      </c>
      <c r="B2995" s="7">
        <v>1296</v>
      </c>
    </row>
    <row r="2996" spans="1:2" x14ac:dyDescent="0.3">
      <c r="A2996" s="2" t="s">
        <v>10018</v>
      </c>
      <c r="B2996" s="7">
        <v>1296</v>
      </c>
    </row>
    <row r="2997" spans="1:2" x14ac:dyDescent="0.3">
      <c r="A2997" s="2" t="s">
        <v>6045</v>
      </c>
      <c r="B2997" s="7">
        <v>1295</v>
      </c>
    </row>
    <row r="2998" spans="1:2" x14ac:dyDescent="0.3">
      <c r="A2998" s="2" t="s">
        <v>25755</v>
      </c>
      <c r="B2998" s="7">
        <v>1293</v>
      </c>
    </row>
    <row r="2999" spans="1:2" x14ac:dyDescent="0.3">
      <c r="A2999" s="2" t="s">
        <v>2146</v>
      </c>
      <c r="B2999" s="7">
        <v>1292</v>
      </c>
    </row>
    <row r="3000" spans="1:2" x14ac:dyDescent="0.3">
      <c r="A3000" s="2" t="s">
        <v>22841</v>
      </c>
      <c r="B3000" s="7">
        <v>1291</v>
      </c>
    </row>
    <row r="3001" spans="1:2" x14ac:dyDescent="0.3">
      <c r="A3001" s="2" t="s">
        <v>29424</v>
      </c>
      <c r="B3001" s="7">
        <v>1291</v>
      </c>
    </row>
    <row r="3002" spans="1:2" x14ac:dyDescent="0.3">
      <c r="A3002" s="2" t="s">
        <v>19328</v>
      </c>
      <c r="B3002" s="7">
        <v>1290</v>
      </c>
    </row>
    <row r="3003" spans="1:2" x14ac:dyDescent="0.3">
      <c r="A3003" s="2" t="s">
        <v>12171</v>
      </c>
      <c r="B3003" s="7">
        <v>1290</v>
      </c>
    </row>
    <row r="3004" spans="1:2" x14ac:dyDescent="0.3">
      <c r="A3004" s="2" t="s">
        <v>3536</v>
      </c>
      <c r="B3004" s="7">
        <v>1290</v>
      </c>
    </row>
    <row r="3005" spans="1:2" x14ac:dyDescent="0.3">
      <c r="A3005" s="2" t="s">
        <v>8197</v>
      </c>
      <c r="B3005" s="7">
        <v>1290</v>
      </c>
    </row>
    <row r="3006" spans="1:2" x14ac:dyDescent="0.3">
      <c r="A3006" s="2" t="s">
        <v>22961</v>
      </c>
      <c r="B3006" s="7">
        <v>1286</v>
      </c>
    </row>
    <row r="3007" spans="1:2" x14ac:dyDescent="0.3">
      <c r="A3007" s="2" t="s">
        <v>1212</v>
      </c>
      <c r="B3007" s="7">
        <v>1285</v>
      </c>
    </row>
    <row r="3008" spans="1:2" x14ac:dyDescent="0.3">
      <c r="A3008" s="2" t="s">
        <v>4040</v>
      </c>
      <c r="B3008" s="7">
        <v>1285</v>
      </c>
    </row>
    <row r="3009" spans="1:2" x14ac:dyDescent="0.3">
      <c r="A3009" s="2" t="s">
        <v>36060</v>
      </c>
      <c r="B3009" s="7">
        <v>1284</v>
      </c>
    </row>
    <row r="3010" spans="1:2" x14ac:dyDescent="0.3">
      <c r="A3010" s="2" t="s">
        <v>13887</v>
      </c>
      <c r="B3010" s="7">
        <v>1283</v>
      </c>
    </row>
    <row r="3011" spans="1:2" x14ac:dyDescent="0.3">
      <c r="A3011" s="2" t="s">
        <v>287</v>
      </c>
      <c r="B3011" s="7">
        <v>1281</v>
      </c>
    </row>
    <row r="3012" spans="1:2" x14ac:dyDescent="0.3">
      <c r="A3012" s="2" t="s">
        <v>5084</v>
      </c>
      <c r="B3012" s="7">
        <v>1280</v>
      </c>
    </row>
    <row r="3013" spans="1:2" x14ac:dyDescent="0.3">
      <c r="A3013" s="2" t="s">
        <v>11121</v>
      </c>
      <c r="B3013" s="7">
        <v>1279</v>
      </c>
    </row>
    <row r="3014" spans="1:2" x14ac:dyDescent="0.3">
      <c r="A3014" s="2" t="s">
        <v>14702</v>
      </c>
      <c r="B3014" s="7">
        <v>1279</v>
      </c>
    </row>
    <row r="3015" spans="1:2" x14ac:dyDescent="0.3">
      <c r="A3015" s="2" t="s">
        <v>7098</v>
      </c>
      <c r="B3015" s="7">
        <v>1278</v>
      </c>
    </row>
    <row r="3016" spans="1:2" x14ac:dyDescent="0.3">
      <c r="A3016" s="2" t="s">
        <v>13114</v>
      </c>
      <c r="B3016" s="7">
        <v>1277</v>
      </c>
    </row>
    <row r="3017" spans="1:2" x14ac:dyDescent="0.3">
      <c r="A3017" s="2" t="s">
        <v>21598</v>
      </c>
      <c r="B3017" s="7">
        <v>1277</v>
      </c>
    </row>
    <row r="3018" spans="1:2" x14ac:dyDescent="0.3">
      <c r="A3018" s="2" t="s">
        <v>25548</v>
      </c>
      <c r="B3018" s="7">
        <v>1277</v>
      </c>
    </row>
    <row r="3019" spans="1:2" x14ac:dyDescent="0.3">
      <c r="A3019" s="2" t="s">
        <v>14736</v>
      </c>
      <c r="B3019" s="7">
        <v>1275</v>
      </c>
    </row>
    <row r="3020" spans="1:2" x14ac:dyDescent="0.3">
      <c r="A3020" s="2" t="s">
        <v>32568</v>
      </c>
      <c r="B3020" s="7">
        <v>1275</v>
      </c>
    </row>
    <row r="3021" spans="1:2" x14ac:dyDescent="0.3">
      <c r="A3021" s="2" t="s">
        <v>12376</v>
      </c>
      <c r="B3021" s="7">
        <v>1274</v>
      </c>
    </row>
    <row r="3022" spans="1:2" x14ac:dyDescent="0.3">
      <c r="A3022" s="2" t="s">
        <v>4269</v>
      </c>
      <c r="B3022" s="7">
        <v>1274</v>
      </c>
    </row>
    <row r="3023" spans="1:2" x14ac:dyDescent="0.3">
      <c r="A3023" s="2" t="s">
        <v>5918</v>
      </c>
      <c r="B3023" s="7">
        <v>1273</v>
      </c>
    </row>
    <row r="3024" spans="1:2" x14ac:dyDescent="0.3">
      <c r="A3024" s="2" t="s">
        <v>3853</v>
      </c>
      <c r="B3024" s="7">
        <v>1273</v>
      </c>
    </row>
    <row r="3025" spans="1:2" x14ac:dyDescent="0.3">
      <c r="A3025" s="2" t="s">
        <v>5248</v>
      </c>
      <c r="B3025" s="7">
        <v>1272</v>
      </c>
    </row>
    <row r="3026" spans="1:2" x14ac:dyDescent="0.3">
      <c r="A3026" s="2" t="s">
        <v>19357</v>
      </c>
      <c r="B3026" s="7">
        <v>1272</v>
      </c>
    </row>
    <row r="3027" spans="1:2" x14ac:dyDescent="0.3">
      <c r="A3027" s="2" t="s">
        <v>26808</v>
      </c>
      <c r="B3027" s="7">
        <v>1271</v>
      </c>
    </row>
    <row r="3028" spans="1:2" x14ac:dyDescent="0.3">
      <c r="A3028" s="2" t="s">
        <v>30857</v>
      </c>
      <c r="B3028" s="7">
        <v>1271</v>
      </c>
    </row>
    <row r="3029" spans="1:2" x14ac:dyDescent="0.3">
      <c r="A3029" s="2" t="s">
        <v>30935</v>
      </c>
      <c r="B3029" s="7">
        <v>1270</v>
      </c>
    </row>
    <row r="3030" spans="1:2" x14ac:dyDescent="0.3">
      <c r="A3030" s="2" t="s">
        <v>22663</v>
      </c>
      <c r="B3030" s="7">
        <v>1270</v>
      </c>
    </row>
    <row r="3031" spans="1:2" x14ac:dyDescent="0.3">
      <c r="A3031" s="2" t="s">
        <v>6643</v>
      </c>
      <c r="B3031" s="7">
        <v>1270</v>
      </c>
    </row>
    <row r="3032" spans="1:2" x14ac:dyDescent="0.3">
      <c r="A3032" s="2" t="s">
        <v>13179</v>
      </c>
      <c r="B3032" s="7">
        <v>1270</v>
      </c>
    </row>
    <row r="3033" spans="1:2" x14ac:dyDescent="0.3">
      <c r="A3033" s="2" t="s">
        <v>1446</v>
      </c>
      <c r="B3033" s="7">
        <v>1269</v>
      </c>
    </row>
    <row r="3034" spans="1:2" x14ac:dyDescent="0.3">
      <c r="A3034" s="2" t="s">
        <v>17591</v>
      </c>
      <c r="B3034" s="7">
        <v>1269</v>
      </c>
    </row>
    <row r="3035" spans="1:2" x14ac:dyDescent="0.3">
      <c r="A3035" s="2" t="s">
        <v>2364</v>
      </c>
      <c r="B3035" s="7">
        <v>1269</v>
      </c>
    </row>
    <row r="3036" spans="1:2" x14ac:dyDescent="0.3">
      <c r="A3036" s="2" t="s">
        <v>14199</v>
      </c>
      <c r="B3036" s="7">
        <v>1266</v>
      </c>
    </row>
    <row r="3037" spans="1:2" x14ac:dyDescent="0.3">
      <c r="A3037" s="2" t="s">
        <v>1110</v>
      </c>
      <c r="B3037" s="7">
        <v>1265</v>
      </c>
    </row>
    <row r="3038" spans="1:2" x14ac:dyDescent="0.3">
      <c r="A3038" s="2" t="s">
        <v>1719</v>
      </c>
      <c r="B3038" s="7">
        <v>1265</v>
      </c>
    </row>
    <row r="3039" spans="1:2" x14ac:dyDescent="0.3">
      <c r="A3039" s="2" t="s">
        <v>3929</v>
      </c>
      <c r="B3039" s="7">
        <v>1264</v>
      </c>
    </row>
    <row r="3040" spans="1:2" x14ac:dyDescent="0.3">
      <c r="A3040" s="2" t="s">
        <v>1098</v>
      </c>
      <c r="B3040" s="7">
        <v>1264</v>
      </c>
    </row>
    <row r="3041" spans="1:2" x14ac:dyDescent="0.3">
      <c r="A3041" s="2" t="s">
        <v>11078</v>
      </c>
      <c r="B3041" s="7">
        <v>1262</v>
      </c>
    </row>
    <row r="3042" spans="1:2" x14ac:dyDescent="0.3">
      <c r="A3042" s="2" t="s">
        <v>6582</v>
      </c>
      <c r="B3042" s="7">
        <v>1262</v>
      </c>
    </row>
    <row r="3043" spans="1:2" x14ac:dyDescent="0.3">
      <c r="A3043" s="2" t="s">
        <v>11783</v>
      </c>
      <c r="B3043" s="7">
        <v>1262</v>
      </c>
    </row>
    <row r="3044" spans="1:2" x14ac:dyDescent="0.3">
      <c r="A3044" s="2" t="s">
        <v>9456</v>
      </c>
      <c r="B3044" s="7">
        <v>1260</v>
      </c>
    </row>
    <row r="3045" spans="1:2" x14ac:dyDescent="0.3">
      <c r="A3045" s="2" t="s">
        <v>31228</v>
      </c>
      <c r="B3045" s="7">
        <v>1257</v>
      </c>
    </row>
    <row r="3046" spans="1:2" x14ac:dyDescent="0.3">
      <c r="A3046" s="2" t="s">
        <v>19559</v>
      </c>
      <c r="B3046" s="7">
        <v>1257</v>
      </c>
    </row>
    <row r="3047" spans="1:2" x14ac:dyDescent="0.3">
      <c r="A3047" s="2" t="s">
        <v>14476</v>
      </c>
      <c r="B3047" s="7">
        <v>1256</v>
      </c>
    </row>
    <row r="3048" spans="1:2" x14ac:dyDescent="0.3">
      <c r="A3048" s="2" t="s">
        <v>20094</v>
      </c>
      <c r="B3048" s="7">
        <v>1254</v>
      </c>
    </row>
    <row r="3049" spans="1:2" x14ac:dyDescent="0.3">
      <c r="A3049" s="2" t="s">
        <v>6445</v>
      </c>
      <c r="B3049" s="7">
        <v>1252</v>
      </c>
    </row>
    <row r="3050" spans="1:2" x14ac:dyDescent="0.3">
      <c r="A3050" s="2" t="s">
        <v>445</v>
      </c>
      <c r="B3050" s="7">
        <v>1250</v>
      </c>
    </row>
    <row r="3051" spans="1:2" x14ac:dyDescent="0.3">
      <c r="A3051" s="2" t="s">
        <v>13986</v>
      </c>
      <c r="B3051" s="7">
        <v>1250</v>
      </c>
    </row>
    <row r="3052" spans="1:2" x14ac:dyDescent="0.3">
      <c r="A3052" s="2" t="s">
        <v>26871</v>
      </c>
      <c r="B3052" s="7">
        <v>1250</v>
      </c>
    </row>
    <row r="3053" spans="1:2" x14ac:dyDescent="0.3">
      <c r="A3053" s="2" t="s">
        <v>17720</v>
      </c>
      <c r="B3053" s="7">
        <v>1250</v>
      </c>
    </row>
    <row r="3054" spans="1:2" x14ac:dyDescent="0.3">
      <c r="A3054" s="2" t="s">
        <v>4054</v>
      </c>
      <c r="B3054" s="7">
        <v>1250</v>
      </c>
    </row>
    <row r="3055" spans="1:2" x14ac:dyDescent="0.3">
      <c r="A3055" s="2" t="s">
        <v>1573</v>
      </c>
      <c r="B3055" s="7">
        <v>1250</v>
      </c>
    </row>
    <row r="3056" spans="1:2" x14ac:dyDescent="0.3">
      <c r="A3056" s="2" t="s">
        <v>17689</v>
      </c>
      <c r="B3056" s="7">
        <v>1250</v>
      </c>
    </row>
    <row r="3057" spans="1:2" x14ac:dyDescent="0.3">
      <c r="A3057" s="2" t="s">
        <v>12701</v>
      </c>
      <c r="B3057" s="7">
        <v>1250</v>
      </c>
    </row>
    <row r="3058" spans="1:2" x14ac:dyDescent="0.3">
      <c r="A3058" s="2" t="s">
        <v>10700</v>
      </c>
      <c r="B3058" s="7">
        <v>1249</v>
      </c>
    </row>
    <row r="3059" spans="1:2" x14ac:dyDescent="0.3">
      <c r="A3059" s="2" t="s">
        <v>20797</v>
      </c>
      <c r="B3059" s="7">
        <v>1247</v>
      </c>
    </row>
    <row r="3060" spans="1:2" x14ac:dyDescent="0.3">
      <c r="A3060" s="2" t="s">
        <v>31601</v>
      </c>
      <c r="B3060" s="7">
        <v>1247</v>
      </c>
    </row>
    <row r="3061" spans="1:2" x14ac:dyDescent="0.3">
      <c r="A3061" s="2" t="s">
        <v>6146</v>
      </c>
      <c r="B3061" s="7">
        <v>1247</v>
      </c>
    </row>
    <row r="3062" spans="1:2" x14ac:dyDescent="0.3">
      <c r="A3062" s="2" t="s">
        <v>24428</v>
      </c>
      <c r="B3062" s="7">
        <v>1245</v>
      </c>
    </row>
    <row r="3063" spans="1:2" x14ac:dyDescent="0.3">
      <c r="A3063" s="2" t="s">
        <v>25513</v>
      </c>
      <c r="B3063" s="7">
        <v>1245</v>
      </c>
    </row>
    <row r="3064" spans="1:2" x14ac:dyDescent="0.3">
      <c r="A3064" s="2" t="s">
        <v>4645</v>
      </c>
      <c r="B3064" s="7">
        <v>1242</v>
      </c>
    </row>
    <row r="3065" spans="1:2" x14ac:dyDescent="0.3">
      <c r="A3065" s="2" t="s">
        <v>25388</v>
      </c>
      <c r="B3065" s="7">
        <v>1239</v>
      </c>
    </row>
    <row r="3066" spans="1:2" x14ac:dyDescent="0.3">
      <c r="A3066" s="2" t="s">
        <v>11830</v>
      </c>
      <c r="B3066" s="7">
        <v>1239</v>
      </c>
    </row>
    <row r="3067" spans="1:2" x14ac:dyDescent="0.3">
      <c r="A3067" s="2" t="s">
        <v>3447</v>
      </c>
      <c r="B3067" s="7">
        <v>1238</v>
      </c>
    </row>
    <row r="3068" spans="1:2" x14ac:dyDescent="0.3">
      <c r="A3068" s="2" t="s">
        <v>13789</v>
      </c>
      <c r="B3068" s="7">
        <v>1238</v>
      </c>
    </row>
    <row r="3069" spans="1:2" x14ac:dyDescent="0.3">
      <c r="A3069" s="2" t="s">
        <v>17009</v>
      </c>
      <c r="B3069" s="7">
        <v>1238</v>
      </c>
    </row>
    <row r="3070" spans="1:2" x14ac:dyDescent="0.3">
      <c r="A3070" s="2" t="s">
        <v>18945</v>
      </c>
      <c r="B3070" s="7">
        <v>1238</v>
      </c>
    </row>
    <row r="3071" spans="1:2" x14ac:dyDescent="0.3">
      <c r="A3071" s="2" t="s">
        <v>29594</v>
      </c>
      <c r="B3071" s="7">
        <v>1237</v>
      </c>
    </row>
    <row r="3072" spans="1:2" x14ac:dyDescent="0.3">
      <c r="A3072" s="2" t="s">
        <v>1742</v>
      </c>
      <c r="B3072" s="7">
        <v>1235</v>
      </c>
    </row>
    <row r="3073" spans="1:2" x14ac:dyDescent="0.3">
      <c r="A3073" s="2" t="s">
        <v>1607</v>
      </c>
      <c r="B3073" s="7">
        <v>1234</v>
      </c>
    </row>
    <row r="3074" spans="1:2" x14ac:dyDescent="0.3">
      <c r="A3074" s="2" t="s">
        <v>386</v>
      </c>
      <c r="B3074" s="7">
        <v>1234</v>
      </c>
    </row>
    <row r="3075" spans="1:2" x14ac:dyDescent="0.3">
      <c r="A3075" s="2" t="s">
        <v>19884</v>
      </c>
      <c r="B3075" s="7">
        <v>1234</v>
      </c>
    </row>
    <row r="3076" spans="1:2" x14ac:dyDescent="0.3">
      <c r="A3076" s="2" t="s">
        <v>12044</v>
      </c>
      <c r="B3076" s="7">
        <v>1233</v>
      </c>
    </row>
    <row r="3077" spans="1:2" x14ac:dyDescent="0.3">
      <c r="A3077" s="2" t="s">
        <v>21386</v>
      </c>
      <c r="B3077" s="7">
        <v>1233</v>
      </c>
    </row>
    <row r="3078" spans="1:2" x14ac:dyDescent="0.3">
      <c r="A3078" s="2" t="s">
        <v>23880</v>
      </c>
      <c r="B3078" s="7">
        <v>1232</v>
      </c>
    </row>
    <row r="3079" spans="1:2" x14ac:dyDescent="0.3">
      <c r="A3079" s="2" t="s">
        <v>7274</v>
      </c>
      <c r="B3079" s="7">
        <v>1231</v>
      </c>
    </row>
    <row r="3080" spans="1:2" x14ac:dyDescent="0.3">
      <c r="A3080" s="2" t="s">
        <v>9798</v>
      </c>
      <c r="B3080" s="7">
        <v>1230</v>
      </c>
    </row>
    <row r="3081" spans="1:2" x14ac:dyDescent="0.3">
      <c r="A3081" s="2" t="s">
        <v>15774</v>
      </c>
      <c r="B3081" s="7">
        <v>1229</v>
      </c>
    </row>
    <row r="3082" spans="1:2" x14ac:dyDescent="0.3">
      <c r="A3082" s="2" t="s">
        <v>1879</v>
      </c>
      <c r="B3082" s="7">
        <v>1228</v>
      </c>
    </row>
    <row r="3083" spans="1:2" x14ac:dyDescent="0.3">
      <c r="A3083" s="2" t="s">
        <v>24845</v>
      </c>
      <c r="B3083" s="7">
        <v>1228</v>
      </c>
    </row>
    <row r="3084" spans="1:2" x14ac:dyDescent="0.3">
      <c r="A3084" s="2" t="s">
        <v>4896</v>
      </c>
      <c r="B3084" s="7">
        <v>1228</v>
      </c>
    </row>
    <row r="3085" spans="1:2" x14ac:dyDescent="0.3">
      <c r="A3085" s="2" t="s">
        <v>853</v>
      </c>
      <c r="B3085" s="7">
        <v>1228</v>
      </c>
    </row>
    <row r="3086" spans="1:2" x14ac:dyDescent="0.3">
      <c r="A3086" s="2" t="s">
        <v>4670</v>
      </c>
      <c r="B3086" s="7">
        <v>1228</v>
      </c>
    </row>
    <row r="3087" spans="1:2" x14ac:dyDescent="0.3">
      <c r="A3087" s="2" t="s">
        <v>24778</v>
      </c>
      <c r="B3087" s="7">
        <v>1228</v>
      </c>
    </row>
    <row r="3088" spans="1:2" x14ac:dyDescent="0.3">
      <c r="A3088" s="2" t="s">
        <v>6782</v>
      </c>
      <c r="B3088" s="7">
        <v>1228</v>
      </c>
    </row>
    <row r="3089" spans="1:2" x14ac:dyDescent="0.3">
      <c r="A3089" s="2" t="s">
        <v>1035</v>
      </c>
      <c r="B3089" s="7">
        <v>1226</v>
      </c>
    </row>
    <row r="3090" spans="1:2" x14ac:dyDescent="0.3">
      <c r="A3090" s="2" t="s">
        <v>9000</v>
      </c>
      <c r="B3090" s="7">
        <v>1226</v>
      </c>
    </row>
    <row r="3091" spans="1:2" x14ac:dyDescent="0.3">
      <c r="A3091" s="2" t="s">
        <v>14904</v>
      </c>
      <c r="B3091" s="7">
        <v>1225</v>
      </c>
    </row>
    <row r="3092" spans="1:2" x14ac:dyDescent="0.3">
      <c r="A3092" s="2" t="s">
        <v>16430</v>
      </c>
      <c r="B3092" s="7">
        <v>1224</v>
      </c>
    </row>
    <row r="3093" spans="1:2" x14ac:dyDescent="0.3">
      <c r="A3093" s="2" t="s">
        <v>19442</v>
      </c>
      <c r="B3093" s="7">
        <v>1224</v>
      </c>
    </row>
    <row r="3094" spans="1:2" x14ac:dyDescent="0.3">
      <c r="A3094" s="2" t="s">
        <v>9509</v>
      </c>
      <c r="B3094" s="7">
        <v>1224</v>
      </c>
    </row>
    <row r="3095" spans="1:2" x14ac:dyDescent="0.3">
      <c r="A3095" s="2" t="s">
        <v>23575</v>
      </c>
      <c r="B3095" s="7">
        <v>1224</v>
      </c>
    </row>
    <row r="3096" spans="1:2" x14ac:dyDescent="0.3">
      <c r="A3096" s="2" t="s">
        <v>2820</v>
      </c>
      <c r="B3096" s="7">
        <v>1222</v>
      </c>
    </row>
    <row r="3097" spans="1:2" x14ac:dyDescent="0.3">
      <c r="A3097" s="2" t="s">
        <v>23061</v>
      </c>
      <c r="B3097" s="7">
        <v>1221</v>
      </c>
    </row>
    <row r="3098" spans="1:2" x14ac:dyDescent="0.3">
      <c r="A3098" s="2" t="s">
        <v>13905</v>
      </c>
      <c r="B3098" s="7">
        <v>1219</v>
      </c>
    </row>
    <row r="3099" spans="1:2" x14ac:dyDescent="0.3">
      <c r="A3099" s="2" t="s">
        <v>13465</v>
      </c>
      <c r="B3099" s="7">
        <v>1217</v>
      </c>
    </row>
    <row r="3100" spans="1:2" x14ac:dyDescent="0.3">
      <c r="A3100" s="2" t="s">
        <v>4848</v>
      </c>
      <c r="B3100" s="7">
        <v>1217</v>
      </c>
    </row>
    <row r="3101" spans="1:2" x14ac:dyDescent="0.3">
      <c r="A3101" s="2" t="s">
        <v>4901</v>
      </c>
      <c r="B3101" s="7">
        <v>1216</v>
      </c>
    </row>
    <row r="3102" spans="1:2" x14ac:dyDescent="0.3">
      <c r="A3102" s="2" t="s">
        <v>27884</v>
      </c>
      <c r="B3102" s="7">
        <v>1216</v>
      </c>
    </row>
    <row r="3103" spans="1:2" x14ac:dyDescent="0.3">
      <c r="A3103" s="2" t="s">
        <v>10169</v>
      </c>
      <c r="B3103" s="7">
        <v>1215</v>
      </c>
    </row>
    <row r="3104" spans="1:2" x14ac:dyDescent="0.3">
      <c r="A3104" s="2" t="s">
        <v>15645</v>
      </c>
      <c r="B3104" s="7">
        <v>1214</v>
      </c>
    </row>
    <row r="3105" spans="1:2" x14ac:dyDescent="0.3">
      <c r="A3105" s="2" t="s">
        <v>18398</v>
      </c>
      <c r="B3105" s="7">
        <v>1213</v>
      </c>
    </row>
    <row r="3106" spans="1:2" x14ac:dyDescent="0.3">
      <c r="A3106" s="2" t="s">
        <v>10095</v>
      </c>
      <c r="B3106" s="7">
        <v>1213</v>
      </c>
    </row>
    <row r="3107" spans="1:2" x14ac:dyDescent="0.3">
      <c r="A3107" s="2" t="s">
        <v>8354</v>
      </c>
      <c r="B3107" s="7">
        <v>1213</v>
      </c>
    </row>
    <row r="3108" spans="1:2" x14ac:dyDescent="0.3">
      <c r="A3108" s="2" t="s">
        <v>17945</v>
      </c>
      <c r="B3108" s="7">
        <v>1213</v>
      </c>
    </row>
    <row r="3109" spans="1:2" x14ac:dyDescent="0.3">
      <c r="A3109" s="2" t="s">
        <v>31787</v>
      </c>
      <c r="B3109" s="7">
        <v>1213</v>
      </c>
    </row>
    <row r="3110" spans="1:2" x14ac:dyDescent="0.3">
      <c r="A3110" s="2" t="s">
        <v>8209</v>
      </c>
      <c r="B3110" s="7">
        <v>1213</v>
      </c>
    </row>
    <row r="3111" spans="1:2" x14ac:dyDescent="0.3">
      <c r="A3111" s="2" t="s">
        <v>17786</v>
      </c>
      <c r="B3111" s="7">
        <v>1213</v>
      </c>
    </row>
    <row r="3112" spans="1:2" x14ac:dyDescent="0.3">
      <c r="A3112" s="2" t="s">
        <v>3049</v>
      </c>
      <c r="B3112" s="7">
        <v>1212</v>
      </c>
    </row>
    <row r="3113" spans="1:2" x14ac:dyDescent="0.3">
      <c r="A3113" s="2" t="s">
        <v>32838</v>
      </c>
      <c r="B3113" s="7">
        <v>1211</v>
      </c>
    </row>
    <row r="3114" spans="1:2" x14ac:dyDescent="0.3">
      <c r="A3114" s="2" t="s">
        <v>5148</v>
      </c>
      <c r="B3114" s="7">
        <v>1210</v>
      </c>
    </row>
    <row r="3115" spans="1:2" x14ac:dyDescent="0.3">
      <c r="A3115" s="2" t="s">
        <v>5962</v>
      </c>
      <c r="B3115" s="7">
        <v>1209</v>
      </c>
    </row>
    <row r="3116" spans="1:2" x14ac:dyDescent="0.3">
      <c r="A3116" s="2" t="s">
        <v>4875</v>
      </c>
      <c r="B3116" s="7">
        <v>1209</v>
      </c>
    </row>
    <row r="3117" spans="1:2" x14ac:dyDescent="0.3">
      <c r="A3117" s="2" t="s">
        <v>7531</v>
      </c>
      <c r="B3117" s="7">
        <v>1208</v>
      </c>
    </row>
    <row r="3118" spans="1:2" x14ac:dyDescent="0.3">
      <c r="A3118" s="2" t="s">
        <v>9333</v>
      </c>
      <c r="B3118" s="7">
        <v>1208</v>
      </c>
    </row>
    <row r="3119" spans="1:2" x14ac:dyDescent="0.3">
      <c r="A3119" s="2" t="s">
        <v>269</v>
      </c>
      <c r="B3119" s="7">
        <v>1208</v>
      </c>
    </row>
    <row r="3120" spans="1:2" x14ac:dyDescent="0.3">
      <c r="A3120" s="2" t="s">
        <v>2674</v>
      </c>
      <c r="B3120" s="7">
        <v>1206</v>
      </c>
    </row>
    <row r="3121" spans="1:2" x14ac:dyDescent="0.3">
      <c r="A3121" s="2" t="s">
        <v>7347</v>
      </c>
      <c r="B3121" s="7">
        <v>1205</v>
      </c>
    </row>
    <row r="3122" spans="1:2" x14ac:dyDescent="0.3">
      <c r="A3122" s="2" t="s">
        <v>11415</v>
      </c>
      <c r="B3122" s="7">
        <v>1205</v>
      </c>
    </row>
    <row r="3123" spans="1:2" x14ac:dyDescent="0.3">
      <c r="A3123" s="2" t="s">
        <v>7352</v>
      </c>
      <c r="B3123" s="7">
        <v>1204</v>
      </c>
    </row>
    <row r="3124" spans="1:2" x14ac:dyDescent="0.3">
      <c r="A3124" s="2" t="s">
        <v>3300</v>
      </c>
      <c r="B3124" s="7">
        <v>1204</v>
      </c>
    </row>
    <row r="3125" spans="1:2" x14ac:dyDescent="0.3">
      <c r="A3125" s="2" t="s">
        <v>20201</v>
      </c>
      <c r="B3125" s="7">
        <v>1203</v>
      </c>
    </row>
    <row r="3126" spans="1:2" x14ac:dyDescent="0.3">
      <c r="A3126" s="2" t="s">
        <v>9438</v>
      </c>
      <c r="B3126" s="7">
        <v>1202</v>
      </c>
    </row>
    <row r="3127" spans="1:2" x14ac:dyDescent="0.3">
      <c r="A3127" s="2" t="s">
        <v>6800</v>
      </c>
      <c r="B3127" s="7">
        <v>1200</v>
      </c>
    </row>
    <row r="3128" spans="1:2" x14ac:dyDescent="0.3">
      <c r="A3128" s="2" t="s">
        <v>888</v>
      </c>
      <c r="B3128" s="7">
        <v>1200</v>
      </c>
    </row>
    <row r="3129" spans="1:2" x14ac:dyDescent="0.3">
      <c r="A3129" s="2" t="s">
        <v>12299</v>
      </c>
      <c r="B3129" s="7">
        <v>1200</v>
      </c>
    </row>
    <row r="3130" spans="1:2" x14ac:dyDescent="0.3">
      <c r="A3130" s="2" t="s">
        <v>27240</v>
      </c>
      <c r="B3130" s="7">
        <v>1199</v>
      </c>
    </row>
    <row r="3131" spans="1:2" x14ac:dyDescent="0.3">
      <c r="A3131" s="2" t="s">
        <v>14180</v>
      </c>
      <c r="B3131" s="7">
        <v>1199</v>
      </c>
    </row>
    <row r="3132" spans="1:2" x14ac:dyDescent="0.3">
      <c r="A3132" s="2" t="s">
        <v>35368</v>
      </c>
      <c r="B3132" s="7">
        <v>1199</v>
      </c>
    </row>
    <row r="3133" spans="1:2" x14ac:dyDescent="0.3">
      <c r="A3133" s="2" t="s">
        <v>26105</v>
      </c>
      <c r="B3133" s="7">
        <v>1199</v>
      </c>
    </row>
    <row r="3134" spans="1:2" x14ac:dyDescent="0.3">
      <c r="A3134" s="2" t="s">
        <v>19086</v>
      </c>
      <c r="B3134" s="7">
        <v>1199</v>
      </c>
    </row>
    <row r="3135" spans="1:2" x14ac:dyDescent="0.3">
      <c r="A3135" s="2" t="s">
        <v>28617</v>
      </c>
      <c r="B3135" s="7">
        <v>1199</v>
      </c>
    </row>
    <row r="3136" spans="1:2" x14ac:dyDescent="0.3">
      <c r="A3136" s="2" t="s">
        <v>25709</v>
      </c>
      <c r="B3136" s="7">
        <v>1199</v>
      </c>
    </row>
    <row r="3137" spans="1:2" x14ac:dyDescent="0.3">
      <c r="A3137" s="2" t="s">
        <v>3575</v>
      </c>
      <c r="B3137" s="7">
        <v>1199</v>
      </c>
    </row>
    <row r="3138" spans="1:2" x14ac:dyDescent="0.3">
      <c r="A3138" s="2" t="s">
        <v>19969</v>
      </c>
      <c r="B3138" s="7">
        <v>1199</v>
      </c>
    </row>
    <row r="3139" spans="1:2" x14ac:dyDescent="0.3">
      <c r="A3139" s="2" t="s">
        <v>29496</v>
      </c>
      <c r="B3139" s="7">
        <v>1198</v>
      </c>
    </row>
    <row r="3140" spans="1:2" x14ac:dyDescent="0.3">
      <c r="A3140" s="2" t="s">
        <v>15122</v>
      </c>
      <c r="B3140" s="7">
        <v>1198</v>
      </c>
    </row>
    <row r="3141" spans="1:2" x14ac:dyDescent="0.3">
      <c r="A3141" s="2" t="s">
        <v>4904</v>
      </c>
      <c r="B3141" s="7">
        <v>1198</v>
      </c>
    </row>
    <row r="3142" spans="1:2" x14ac:dyDescent="0.3">
      <c r="A3142" s="2" t="s">
        <v>19189</v>
      </c>
      <c r="B3142" s="7">
        <v>1198</v>
      </c>
    </row>
    <row r="3143" spans="1:2" x14ac:dyDescent="0.3">
      <c r="A3143" s="2" t="s">
        <v>13434</v>
      </c>
      <c r="B3143" s="7">
        <v>1198</v>
      </c>
    </row>
    <row r="3144" spans="1:2" x14ac:dyDescent="0.3">
      <c r="A3144" s="2" t="s">
        <v>8116</v>
      </c>
      <c r="B3144" s="7">
        <v>1198</v>
      </c>
    </row>
    <row r="3145" spans="1:2" x14ac:dyDescent="0.3">
      <c r="A3145" s="2" t="s">
        <v>35135</v>
      </c>
      <c r="B3145" s="7">
        <v>1198</v>
      </c>
    </row>
    <row r="3146" spans="1:2" x14ac:dyDescent="0.3">
      <c r="A3146" s="2" t="s">
        <v>5791</v>
      </c>
      <c r="B3146" s="7">
        <v>1198</v>
      </c>
    </row>
    <row r="3147" spans="1:2" x14ac:dyDescent="0.3">
      <c r="A3147" s="2" t="s">
        <v>4965</v>
      </c>
      <c r="B3147" s="7">
        <v>1198</v>
      </c>
    </row>
    <row r="3148" spans="1:2" x14ac:dyDescent="0.3">
      <c r="A3148" s="2" t="s">
        <v>20824</v>
      </c>
      <c r="B3148" s="7">
        <v>1198</v>
      </c>
    </row>
    <row r="3149" spans="1:2" x14ac:dyDescent="0.3">
      <c r="A3149" s="2" t="s">
        <v>20519</v>
      </c>
      <c r="B3149" s="7">
        <v>1197</v>
      </c>
    </row>
    <row r="3150" spans="1:2" x14ac:dyDescent="0.3">
      <c r="A3150" s="2" t="s">
        <v>2809</v>
      </c>
      <c r="B3150" s="7">
        <v>1197</v>
      </c>
    </row>
    <row r="3151" spans="1:2" x14ac:dyDescent="0.3">
      <c r="A3151" s="2" t="s">
        <v>28100</v>
      </c>
      <c r="B3151" s="7">
        <v>1197</v>
      </c>
    </row>
    <row r="3152" spans="1:2" x14ac:dyDescent="0.3">
      <c r="A3152" s="2" t="s">
        <v>1557</v>
      </c>
      <c r="B3152" s="7">
        <v>1197</v>
      </c>
    </row>
    <row r="3153" spans="1:2" x14ac:dyDescent="0.3">
      <c r="A3153" s="2" t="s">
        <v>2635</v>
      </c>
      <c r="B3153" s="7">
        <v>1197</v>
      </c>
    </row>
    <row r="3154" spans="1:2" x14ac:dyDescent="0.3">
      <c r="A3154" s="2" t="s">
        <v>8924</v>
      </c>
      <c r="B3154" s="7">
        <v>1197</v>
      </c>
    </row>
    <row r="3155" spans="1:2" x14ac:dyDescent="0.3">
      <c r="A3155" s="2" t="s">
        <v>35863</v>
      </c>
      <c r="B3155" s="7">
        <v>1196</v>
      </c>
    </row>
    <row r="3156" spans="1:2" x14ac:dyDescent="0.3">
      <c r="A3156" s="2" t="s">
        <v>32481</v>
      </c>
      <c r="B3156" s="7">
        <v>1196</v>
      </c>
    </row>
    <row r="3157" spans="1:2" x14ac:dyDescent="0.3">
      <c r="A3157" s="2" t="s">
        <v>12402</v>
      </c>
      <c r="B3157" s="7">
        <v>1196</v>
      </c>
    </row>
    <row r="3158" spans="1:2" x14ac:dyDescent="0.3">
      <c r="A3158" s="2" t="s">
        <v>36229</v>
      </c>
      <c r="B3158" s="7">
        <v>1196</v>
      </c>
    </row>
    <row r="3159" spans="1:2" x14ac:dyDescent="0.3">
      <c r="A3159" s="2" t="s">
        <v>24362</v>
      </c>
      <c r="B3159" s="7">
        <v>1196</v>
      </c>
    </row>
    <row r="3160" spans="1:2" x14ac:dyDescent="0.3">
      <c r="A3160" s="2" t="s">
        <v>3558</v>
      </c>
      <c r="B3160" s="7">
        <v>1194</v>
      </c>
    </row>
    <row r="3161" spans="1:2" x14ac:dyDescent="0.3">
      <c r="A3161" s="2" t="s">
        <v>7211</v>
      </c>
      <c r="B3161" s="7">
        <v>1192</v>
      </c>
    </row>
    <row r="3162" spans="1:2" x14ac:dyDescent="0.3">
      <c r="A3162" s="2" t="s">
        <v>17012</v>
      </c>
      <c r="B3162" s="7">
        <v>1190</v>
      </c>
    </row>
    <row r="3163" spans="1:2" x14ac:dyDescent="0.3">
      <c r="A3163" s="2" t="s">
        <v>7267</v>
      </c>
      <c r="B3163" s="7">
        <v>1188</v>
      </c>
    </row>
    <row r="3164" spans="1:2" x14ac:dyDescent="0.3">
      <c r="A3164" s="2" t="s">
        <v>16568</v>
      </c>
      <c r="B3164" s="7">
        <v>1188</v>
      </c>
    </row>
    <row r="3165" spans="1:2" x14ac:dyDescent="0.3">
      <c r="A3165" s="2" t="s">
        <v>5211</v>
      </c>
      <c r="B3165" s="7">
        <v>1187</v>
      </c>
    </row>
    <row r="3166" spans="1:2" x14ac:dyDescent="0.3">
      <c r="A3166" s="2" t="s">
        <v>9088</v>
      </c>
      <c r="B3166" s="7">
        <v>1186</v>
      </c>
    </row>
    <row r="3167" spans="1:2" x14ac:dyDescent="0.3">
      <c r="A3167" s="2" t="s">
        <v>35019</v>
      </c>
      <c r="B3167" s="7">
        <v>1186</v>
      </c>
    </row>
    <row r="3168" spans="1:2" x14ac:dyDescent="0.3">
      <c r="A3168" s="2" t="s">
        <v>12919</v>
      </c>
      <c r="B3168" s="7">
        <v>1186</v>
      </c>
    </row>
    <row r="3169" spans="1:2" x14ac:dyDescent="0.3">
      <c r="A3169" s="2" t="s">
        <v>25690</v>
      </c>
      <c r="B3169" s="7">
        <v>1186</v>
      </c>
    </row>
    <row r="3170" spans="1:2" x14ac:dyDescent="0.3">
      <c r="A3170" s="2" t="s">
        <v>25265</v>
      </c>
      <c r="B3170" s="7">
        <v>1186</v>
      </c>
    </row>
    <row r="3171" spans="1:2" x14ac:dyDescent="0.3">
      <c r="A3171" s="2" t="s">
        <v>30287</v>
      </c>
      <c r="B3171" s="7">
        <v>1186</v>
      </c>
    </row>
    <row r="3172" spans="1:2" x14ac:dyDescent="0.3">
      <c r="A3172" s="2" t="s">
        <v>4771</v>
      </c>
      <c r="B3172" s="7">
        <v>1185</v>
      </c>
    </row>
    <row r="3173" spans="1:2" x14ac:dyDescent="0.3">
      <c r="A3173" s="2" t="s">
        <v>15630</v>
      </c>
      <c r="B3173" s="7">
        <v>1185</v>
      </c>
    </row>
    <row r="3174" spans="1:2" x14ac:dyDescent="0.3">
      <c r="A3174" s="2" t="s">
        <v>4465</v>
      </c>
      <c r="B3174" s="7">
        <v>1184</v>
      </c>
    </row>
    <row r="3175" spans="1:2" x14ac:dyDescent="0.3">
      <c r="A3175" s="2" t="s">
        <v>9040</v>
      </c>
      <c r="B3175" s="7">
        <v>1182</v>
      </c>
    </row>
    <row r="3176" spans="1:2" x14ac:dyDescent="0.3">
      <c r="A3176" s="2" t="s">
        <v>7759</v>
      </c>
      <c r="B3176" s="7">
        <v>1182</v>
      </c>
    </row>
    <row r="3177" spans="1:2" x14ac:dyDescent="0.3">
      <c r="A3177" s="2" t="s">
        <v>3924</v>
      </c>
      <c r="B3177" s="7">
        <v>1182</v>
      </c>
    </row>
    <row r="3178" spans="1:2" x14ac:dyDescent="0.3">
      <c r="A3178" s="2" t="s">
        <v>11869</v>
      </c>
      <c r="B3178" s="7">
        <v>1182</v>
      </c>
    </row>
    <row r="3179" spans="1:2" x14ac:dyDescent="0.3">
      <c r="A3179" s="2" t="s">
        <v>4253</v>
      </c>
      <c r="B3179" s="7">
        <v>1182</v>
      </c>
    </row>
    <row r="3180" spans="1:2" x14ac:dyDescent="0.3">
      <c r="A3180" s="2" t="s">
        <v>5096</v>
      </c>
      <c r="B3180" s="7">
        <v>1182</v>
      </c>
    </row>
    <row r="3181" spans="1:2" x14ac:dyDescent="0.3">
      <c r="A3181" s="2" t="s">
        <v>12029</v>
      </c>
      <c r="B3181" s="7">
        <v>1182</v>
      </c>
    </row>
    <row r="3182" spans="1:2" x14ac:dyDescent="0.3">
      <c r="A3182" s="2" t="s">
        <v>11324</v>
      </c>
      <c r="B3182" s="7">
        <v>1182</v>
      </c>
    </row>
    <row r="3183" spans="1:2" x14ac:dyDescent="0.3">
      <c r="A3183" s="2" t="s">
        <v>13102</v>
      </c>
      <c r="B3183" s="7">
        <v>1180</v>
      </c>
    </row>
    <row r="3184" spans="1:2" x14ac:dyDescent="0.3">
      <c r="A3184" s="2" t="s">
        <v>9004</v>
      </c>
      <c r="B3184" s="7">
        <v>1180</v>
      </c>
    </row>
    <row r="3185" spans="1:2" x14ac:dyDescent="0.3">
      <c r="A3185" s="2" t="s">
        <v>29011</v>
      </c>
      <c r="B3185" s="7">
        <v>1180</v>
      </c>
    </row>
    <row r="3186" spans="1:2" x14ac:dyDescent="0.3">
      <c r="A3186" s="2" t="s">
        <v>2553</v>
      </c>
      <c r="B3186" s="7">
        <v>1180</v>
      </c>
    </row>
    <row r="3187" spans="1:2" x14ac:dyDescent="0.3">
      <c r="A3187" s="2" t="s">
        <v>17767</v>
      </c>
      <c r="B3187" s="7">
        <v>1180</v>
      </c>
    </row>
    <row r="3188" spans="1:2" x14ac:dyDescent="0.3">
      <c r="A3188" s="2" t="s">
        <v>27357</v>
      </c>
      <c r="B3188" s="7">
        <v>1180</v>
      </c>
    </row>
    <row r="3189" spans="1:2" x14ac:dyDescent="0.3">
      <c r="A3189" s="2" t="s">
        <v>6956</v>
      </c>
      <c r="B3189" s="7">
        <v>1180</v>
      </c>
    </row>
    <row r="3190" spans="1:2" x14ac:dyDescent="0.3">
      <c r="A3190" s="2" t="s">
        <v>6143</v>
      </c>
      <c r="B3190" s="7">
        <v>1178</v>
      </c>
    </row>
    <row r="3191" spans="1:2" x14ac:dyDescent="0.3">
      <c r="A3191" s="2" t="s">
        <v>20128</v>
      </c>
      <c r="B3191" s="7">
        <v>1177</v>
      </c>
    </row>
    <row r="3192" spans="1:2" x14ac:dyDescent="0.3">
      <c r="A3192" s="2" t="s">
        <v>23494</v>
      </c>
      <c r="B3192" s="7">
        <v>1177</v>
      </c>
    </row>
    <row r="3193" spans="1:2" x14ac:dyDescent="0.3">
      <c r="A3193" s="2" t="s">
        <v>3267</v>
      </c>
      <c r="B3193" s="7">
        <v>1176</v>
      </c>
    </row>
    <row r="3194" spans="1:2" x14ac:dyDescent="0.3">
      <c r="A3194" s="2" t="s">
        <v>6903</v>
      </c>
      <c r="B3194" s="7">
        <v>1172</v>
      </c>
    </row>
    <row r="3195" spans="1:2" x14ac:dyDescent="0.3">
      <c r="A3195" s="2" t="s">
        <v>8641</v>
      </c>
      <c r="B3195" s="7">
        <v>1172</v>
      </c>
    </row>
    <row r="3196" spans="1:2" x14ac:dyDescent="0.3">
      <c r="A3196" s="2" t="s">
        <v>17357</v>
      </c>
      <c r="B3196" s="7">
        <v>1172</v>
      </c>
    </row>
    <row r="3197" spans="1:2" x14ac:dyDescent="0.3">
      <c r="A3197" s="2" t="s">
        <v>11523</v>
      </c>
      <c r="B3197" s="7">
        <v>1171</v>
      </c>
    </row>
    <row r="3198" spans="1:2" x14ac:dyDescent="0.3">
      <c r="A3198" s="2" t="s">
        <v>35510</v>
      </c>
      <c r="B3198" s="7">
        <v>1170</v>
      </c>
    </row>
    <row r="3199" spans="1:2" x14ac:dyDescent="0.3">
      <c r="A3199" s="2" t="s">
        <v>13345</v>
      </c>
      <c r="B3199" s="7">
        <v>1170</v>
      </c>
    </row>
    <row r="3200" spans="1:2" x14ac:dyDescent="0.3">
      <c r="A3200" s="2" t="s">
        <v>16190</v>
      </c>
      <c r="B3200" s="7">
        <v>1170</v>
      </c>
    </row>
    <row r="3201" spans="1:2" x14ac:dyDescent="0.3">
      <c r="A3201" s="2" t="s">
        <v>19321</v>
      </c>
      <c r="B3201" s="7">
        <v>1170</v>
      </c>
    </row>
    <row r="3202" spans="1:2" x14ac:dyDescent="0.3">
      <c r="A3202" s="2" t="s">
        <v>20726</v>
      </c>
      <c r="B3202" s="7">
        <v>1170</v>
      </c>
    </row>
    <row r="3203" spans="1:2" x14ac:dyDescent="0.3">
      <c r="A3203" s="2" t="s">
        <v>25492</v>
      </c>
      <c r="B3203" s="7">
        <v>1166</v>
      </c>
    </row>
    <row r="3204" spans="1:2" x14ac:dyDescent="0.3">
      <c r="A3204" s="2" t="s">
        <v>28194</v>
      </c>
      <c r="B3204" s="7">
        <v>1166</v>
      </c>
    </row>
    <row r="3205" spans="1:2" x14ac:dyDescent="0.3">
      <c r="A3205" s="2" t="s">
        <v>7045</v>
      </c>
      <c r="B3205" s="7">
        <v>1164</v>
      </c>
    </row>
    <row r="3206" spans="1:2" x14ac:dyDescent="0.3">
      <c r="A3206" s="2" t="s">
        <v>10538</v>
      </c>
      <c r="B3206" s="7">
        <v>1164</v>
      </c>
    </row>
    <row r="3207" spans="1:2" x14ac:dyDescent="0.3">
      <c r="A3207" s="2" t="s">
        <v>17255</v>
      </c>
      <c r="B3207" s="7">
        <v>1164</v>
      </c>
    </row>
    <row r="3208" spans="1:2" x14ac:dyDescent="0.3">
      <c r="A3208" s="2" t="s">
        <v>25631</v>
      </c>
      <c r="B3208" s="7">
        <v>1164</v>
      </c>
    </row>
    <row r="3209" spans="1:2" x14ac:dyDescent="0.3">
      <c r="A3209" s="2" t="s">
        <v>5444</v>
      </c>
      <c r="B3209" s="7">
        <v>1164</v>
      </c>
    </row>
    <row r="3210" spans="1:2" x14ac:dyDescent="0.3">
      <c r="A3210" s="2" t="s">
        <v>4358</v>
      </c>
      <c r="B3210" s="7">
        <v>1164</v>
      </c>
    </row>
    <row r="3211" spans="1:2" x14ac:dyDescent="0.3">
      <c r="A3211" s="2" t="s">
        <v>20000</v>
      </c>
      <c r="B3211" s="7">
        <v>1162</v>
      </c>
    </row>
    <row r="3212" spans="1:2" x14ac:dyDescent="0.3">
      <c r="A3212" s="2" t="s">
        <v>15003</v>
      </c>
      <c r="B3212" s="7">
        <v>1162</v>
      </c>
    </row>
    <row r="3213" spans="1:2" x14ac:dyDescent="0.3">
      <c r="A3213" s="2" t="s">
        <v>14298</v>
      </c>
      <c r="B3213" s="7">
        <v>1162</v>
      </c>
    </row>
    <row r="3214" spans="1:2" x14ac:dyDescent="0.3">
      <c r="A3214" s="2" t="s">
        <v>7812</v>
      </c>
      <c r="B3214" s="7">
        <v>1161</v>
      </c>
    </row>
    <row r="3215" spans="1:2" x14ac:dyDescent="0.3">
      <c r="A3215" s="2" t="s">
        <v>6393</v>
      </c>
      <c r="B3215" s="7">
        <v>1161</v>
      </c>
    </row>
    <row r="3216" spans="1:2" x14ac:dyDescent="0.3">
      <c r="A3216" s="2" t="s">
        <v>1333</v>
      </c>
      <c r="B3216" s="7">
        <v>1161</v>
      </c>
    </row>
    <row r="3217" spans="1:2" x14ac:dyDescent="0.3">
      <c r="A3217" s="2" t="s">
        <v>15606</v>
      </c>
      <c r="B3217" s="7">
        <v>1161</v>
      </c>
    </row>
    <row r="3218" spans="1:2" x14ac:dyDescent="0.3">
      <c r="A3218" s="2" t="s">
        <v>3216</v>
      </c>
      <c r="B3218" s="7">
        <v>1160</v>
      </c>
    </row>
    <row r="3219" spans="1:2" x14ac:dyDescent="0.3">
      <c r="A3219" s="2" t="s">
        <v>1199</v>
      </c>
      <c r="B3219" s="7">
        <v>1159</v>
      </c>
    </row>
    <row r="3220" spans="1:2" x14ac:dyDescent="0.3">
      <c r="A3220" s="2" t="s">
        <v>1937</v>
      </c>
      <c r="B3220" s="7">
        <v>1159</v>
      </c>
    </row>
    <row r="3221" spans="1:2" x14ac:dyDescent="0.3">
      <c r="A3221" s="2" t="s">
        <v>5887</v>
      </c>
      <c r="B3221" s="7">
        <v>1159</v>
      </c>
    </row>
    <row r="3222" spans="1:2" x14ac:dyDescent="0.3">
      <c r="A3222" s="2" t="s">
        <v>29034</v>
      </c>
      <c r="B3222" s="7">
        <v>1158</v>
      </c>
    </row>
    <row r="3223" spans="1:2" x14ac:dyDescent="0.3">
      <c r="A3223" s="2" t="s">
        <v>3262</v>
      </c>
      <c r="B3223" s="7">
        <v>1154</v>
      </c>
    </row>
    <row r="3224" spans="1:2" x14ac:dyDescent="0.3">
      <c r="A3224" s="2" t="s">
        <v>15819</v>
      </c>
      <c r="B3224" s="7">
        <v>1154</v>
      </c>
    </row>
    <row r="3225" spans="1:2" x14ac:dyDescent="0.3">
      <c r="A3225" s="2" t="s">
        <v>24603</v>
      </c>
      <c r="B3225" s="7">
        <v>1154</v>
      </c>
    </row>
    <row r="3226" spans="1:2" x14ac:dyDescent="0.3">
      <c r="A3226" s="2" t="s">
        <v>10800</v>
      </c>
      <c r="B3226" s="7">
        <v>1153</v>
      </c>
    </row>
    <row r="3227" spans="1:2" x14ac:dyDescent="0.3">
      <c r="A3227" s="2" t="s">
        <v>18388</v>
      </c>
      <c r="B3227" s="7">
        <v>1152</v>
      </c>
    </row>
    <row r="3228" spans="1:2" x14ac:dyDescent="0.3">
      <c r="A3228" s="2" t="s">
        <v>16460</v>
      </c>
      <c r="B3228" s="7">
        <v>1152</v>
      </c>
    </row>
    <row r="3229" spans="1:2" x14ac:dyDescent="0.3">
      <c r="A3229" s="2" t="s">
        <v>14869</v>
      </c>
      <c r="B3229" s="7">
        <v>1151</v>
      </c>
    </row>
    <row r="3230" spans="1:2" x14ac:dyDescent="0.3">
      <c r="A3230" s="2" t="s">
        <v>6268</v>
      </c>
      <c r="B3230" s="7">
        <v>1150</v>
      </c>
    </row>
    <row r="3231" spans="1:2" x14ac:dyDescent="0.3">
      <c r="A3231" s="2" t="s">
        <v>32253</v>
      </c>
      <c r="B3231" s="7">
        <v>1149</v>
      </c>
    </row>
    <row r="3232" spans="1:2" x14ac:dyDescent="0.3">
      <c r="A3232" s="2" t="s">
        <v>5879</v>
      </c>
      <c r="B3232" s="7">
        <v>1149</v>
      </c>
    </row>
    <row r="3233" spans="1:2" x14ac:dyDescent="0.3">
      <c r="A3233" s="2" t="s">
        <v>31364</v>
      </c>
      <c r="B3233" s="7">
        <v>1149</v>
      </c>
    </row>
    <row r="3234" spans="1:2" x14ac:dyDescent="0.3">
      <c r="A3234" s="2" t="s">
        <v>15116</v>
      </c>
      <c r="B3234" s="7">
        <v>1149</v>
      </c>
    </row>
    <row r="3235" spans="1:2" x14ac:dyDescent="0.3">
      <c r="A3235" s="2" t="s">
        <v>641</v>
      </c>
      <c r="B3235" s="7">
        <v>1148</v>
      </c>
    </row>
    <row r="3236" spans="1:2" x14ac:dyDescent="0.3">
      <c r="A3236" s="2" t="s">
        <v>20503</v>
      </c>
      <c r="B3236" s="7">
        <v>1148</v>
      </c>
    </row>
    <row r="3237" spans="1:2" x14ac:dyDescent="0.3">
      <c r="A3237" s="2" t="s">
        <v>26986</v>
      </c>
      <c r="B3237" s="7">
        <v>1148</v>
      </c>
    </row>
    <row r="3238" spans="1:2" x14ac:dyDescent="0.3">
      <c r="A3238" s="2" t="s">
        <v>21052</v>
      </c>
      <c r="B3238" s="7">
        <v>1148</v>
      </c>
    </row>
    <row r="3239" spans="1:2" x14ac:dyDescent="0.3">
      <c r="A3239" s="2" t="s">
        <v>14195</v>
      </c>
      <c r="B3239" s="7">
        <v>1148</v>
      </c>
    </row>
    <row r="3240" spans="1:2" x14ac:dyDescent="0.3">
      <c r="A3240" s="2" t="s">
        <v>28850</v>
      </c>
      <c r="B3240" s="7">
        <v>1147</v>
      </c>
    </row>
    <row r="3241" spans="1:2" x14ac:dyDescent="0.3">
      <c r="A3241" s="2" t="s">
        <v>21209</v>
      </c>
      <c r="B3241" s="7">
        <v>1146</v>
      </c>
    </row>
    <row r="3242" spans="1:2" x14ac:dyDescent="0.3">
      <c r="A3242" s="2" t="s">
        <v>35386</v>
      </c>
      <c r="B3242" s="7">
        <v>1146</v>
      </c>
    </row>
    <row r="3243" spans="1:2" x14ac:dyDescent="0.3">
      <c r="A3243" s="2" t="s">
        <v>2235</v>
      </c>
      <c r="B3243" s="7">
        <v>1146</v>
      </c>
    </row>
    <row r="3244" spans="1:2" x14ac:dyDescent="0.3">
      <c r="A3244" s="2" t="s">
        <v>9324</v>
      </c>
      <c r="B3244" s="7">
        <v>1146</v>
      </c>
    </row>
    <row r="3245" spans="1:2" x14ac:dyDescent="0.3">
      <c r="A3245" s="2" t="s">
        <v>4341</v>
      </c>
      <c r="B3245" s="7">
        <v>1144</v>
      </c>
    </row>
    <row r="3246" spans="1:2" x14ac:dyDescent="0.3">
      <c r="A3246" s="2" t="s">
        <v>7433</v>
      </c>
      <c r="B3246" s="7">
        <v>1142</v>
      </c>
    </row>
    <row r="3247" spans="1:2" x14ac:dyDescent="0.3">
      <c r="A3247" s="2" t="s">
        <v>4461</v>
      </c>
      <c r="B3247" s="7">
        <v>1142</v>
      </c>
    </row>
    <row r="3248" spans="1:2" x14ac:dyDescent="0.3">
      <c r="A3248" s="2" t="s">
        <v>14784</v>
      </c>
      <c r="B3248" s="7">
        <v>1142</v>
      </c>
    </row>
    <row r="3249" spans="1:2" x14ac:dyDescent="0.3">
      <c r="A3249" s="2" t="s">
        <v>33479</v>
      </c>
      <c r="B3249" s="7">
        <v>1142</v>
      </c>
    </row>
    <row r="3250" spans="1:2" x14ac:dyDescent="0.3">
      <c r="A3250" s="2" t="s">
        <v>19187</v>
      </c>
      <c r="B3250" s="7">
        <v>1140</v>
      </c>
    </row>
    <row r="3251" spans="1:2" x14ac:dyDescent="0.3">
      <c r="A3251" s="2" t="s">
        <v>26068</v>
      </c>
      <c r="B3251" s="7">
        <v>1140</v>
      </c>
    </row>
    <row r="3252" spans="1:2" x14ac:dyDescent="0.3">
      <c r="A3252" s="2" t="s">
        <v>26257</v>
      </c>
      <c r="B3252" s="7">
        <v>1138</v>
      </c>
    </row>
    <row r="3253" spans="1:2" x14ac:dyDescent="0.3">
      <c r="A3253" s="2" t="s">
        <v>11016</v>
      </c>
      <c r="B3253" s="7">
        <v>1136</v>
      </c>
    </row>
    <row r="3254" spans="1:2" x14ac:dyDescent="0.3">
      <c r="A3254" s="2" t="s">
        <v>13415</v>
      </c>
      <c r="B3254" s="7">
        <v>1136</v>
      </c>
    </row>
    <row r="3255" spans="1:2" x14ac:dyDescent="0.3">
      <c r="A3255" s="2" t="s">
        <v>7271</v>
      </c>
      <c r="B3255" s="7">
        <v>1136</v>
      </c>
    </row>
    <row r="3256" spans="1:2" x14ac:dyDescent="0.3">
      <c r="A3256" s="2" t="s">
        <v>28769</v>
      </c>
      <c r="B3256" s="7">
        <v>1136</v>
      </c>
    </row>
    <row r="3257" spans="1:2" x14ac:dyDescent="0.3">
      <c r="A3257" s="2" t="s">
        <v>1787</v>
      </c>
      <c r="B3257" s="7">
        <v>1136</v>
      </c>
    </row>
    <row r="3258" spans="1:2" x14ac:dyDescent="0.3">
      <c r="A3258" s="2" t="s">
        <v>27708</v>
      </c>
      <c r="B3258" s="7">
        <v>1136</v>
      </c>
    </row>
    <row r="3259" spans="1:2" x14ac:dyDescent="0.3">
      <c r="A3259" s="2" t="s">
        <v>592</v>
      </c>
      <c r="B3259" s="7">
        <v>1136</v>
      </c>
    </row>
    <row r="3260" spans="1:2" x14ac:dyDescent="0.3">
      <c r="A3260" s="2" t="s">
        <v>26509</v>
      </c>
      <c r="B3260" s="7">
        <v>1136</v>
      </c>
    </row>
    <row r="3261" spans="1:2" x14ac:dyDescent="0.3">
      <c r="A3261" s="2" t="s">
        <v>5105</v>
      </c>
      <c r="B3261" s="7">
        <v>1134</v>
      </c>
    </row>
    <row r="3262" spans="1:2" x14ac:dyDescent="0.3">
      <c r="A3262" s="2" t="s">
        <v>4060</v>
      </c>
      <c r="B3262" s="7">
        <v>1134</v>
      </c>
    </row>
    <row r="3263" spans="1:2" x14ac:dyDescent="0.3">
      <c r="A3263" s="2" t="s">
        <v>2038</v>
      </c>
      <c r="B3263" s="7">
        <v>1134</v>
      </c>
    </row>
    <row r="3264" spans="1:2" x14ac:dyDescent="0.3">
      <c r="A3264" s="2" t="s">
        <v>3512</v>
      </c>
      <c r="B3264" s="7">
        <v>1134</v>
      </c>
    </row>
    <row r="3265" spans="1:2" x14ac:dyDescent="0.3">
      <c r="A3265" s="2" t="s">
        <v>14286</v>
      </c>
      <c r="B3265" s="7">
        <v>1134</v>
      </c>
    </row>
    <row r="3266" spans="1:2" x14ac:dyDescent="0.3">
      <c r="A3266" s="2" t="s">
        <v>5425</v>
      </c>
      <c r="B3266" s="7">
        <v>1133</v>
      </c>
    </row>
    <row r="3267" spans="1:2" x14ac:dyDescent="0.3">
      <c r="A3267" s="2" t="s">
        <v>3655</v>
      </c>
      <c r="B3267" s="7">
        <v>1133</v>
      </c>
    </row>
    <row r="3268" spans="1:2" x14ac:dyDescent="0.3">
      <c r="A3268" s="2" t="s">
        <v>5484</v>
      </c>
      <c r="B3268" s="7">
        <v>1132</v>
      </c>
    </row>
    <row r="3269" spans="1:2" x14ac:dyDescent="0.3">
      <c r="A3269" s="2" t="s">
        <v>9636</v>
      </c>
      <c r="B3269" s="7">
        <v>1131</v>
      </c>
    </row>
    <row r="3270" spans="1:2" x14ac:dyDescent="0.3">
      <c r="A3270" s="2" t="s">
        <v>19425</v>
      </c>
      <c r="B3270" s="7">
        <v>1130</v>
      </c>
    </row>
    <row r="3271" spans="1:2" x14ac:dyDescent="0.3">
      <c r="A3271" s="2" t="s">
        <v>14940</v>
      </c>
      <c r="B3271" s="7">
        <v>1128</v>
      </c>
    </row>
    <row r="3272" spans="1:2" x14ac:dyDescent="0.3">
      <c r="A3272" s="2" t="s">
        <v>3358</v>
      </c>
      <c r="B3272" s="7">
        <v>1128</v>
      </c>
    </row>
    <row r="3273" spans="1:2" x14ac:dyDescent="0.3">
      <c r="A3273" s="2" t="s">
        <v>13012</v>
      </c>
      <c r="B3273" s="7">
        <v>1128</v>
      </c>
    </row>
    <row r="3274" spans="1:2" x14ac:dyDescent="0.3">
      <c r="A3274" s="2" t="s">
        <v>5582</v>
      </c>
      <c r="B3274" s="7">
        <v>1128</v>
      </c>
    </row>
    <row r="3275" spans="1:2" x14ac:dyDescent="0.3">
      <c r="A3275" s="2" t="s">
        <v>15886</v>
      </c>
      <c r="B3275" s="7">
        <v>1128</v>
      </c>
    </row>
    <row r="3276" spans="1:2" x14ac:dyDescent="0.3">
      <c r="A3276" s="2" t="s">
        <v>8393</v>
      </c>
      <c r="B3276" s="7">
        <v>1128</v>
      </c>
    </row>
    <row r="3277" spans="1:2" x14ac:dyDescent="0.3">
      <c r="A3277" s="2" t="s">
        <v>2177</v>
      </c>
      <c r="B3277" s="7">
        <v>1128</v>
      </c>
    </row>
    <row r="3278" spans="1:2" x14ac:dyDescent="0.3">
      <c r="A3278" s="2" t="s">
        <v>17705</v>
      </c>
      <c r="B3278" s="7">
        <v>1126</v>
      </c>
    </row>
    <row r="3279" spans="1:2" x14ac:dyDescent="0.3">
      <c r="A3279" s="2" t="s">
        <v>30819</v>
      </c>
      <c r="B3279" s="7">
        <v>1126</v>
      </c>
    </row>
    <row r="3280" spans="1:2" x14ac:dyDescent="0.3">
      <c r="A3280" s="2" t="s">
        <v>15324</v>
      </c>
      <c r="B3280" s="7">
        <v>1126</v>
      </c>
    </row>
    <row r="3281" spans="1:2" x14ac:dyDescent="0.3">
      <c r="A3281" s="2" t="s">
        <v>7194</v>
      </c>
      <c r="B3281" s="7">
        <v>1125</v>
      </c>
    </row>
    <row r="3282" spans="1:2" x14ac:dyDescent="0.3">
      <c r="A3282" s="2" t="s">
        <v>4402</v>
      </c>
      <c r="B3282" s="7">
        <v>1125</v>
      </c>
    </row>
    <row r="3283" spans="1:2" x14ac:dyDescent="0.3">
      <c r="A3283" s="2" t="s">
        <v>2590</v>
      </c>
      <c r="B3283" s="7">
        <v>1123</v>
      </c>
    </row>
    <row r="3284" spans="1:2" x14ac:dyDescent="0.3">
      <c r="A3284" s="2" t="s">
        <v>6971</v>
      </c>
      <c r="B3284" s="7">
        <v>1121</v>
      </c>
    </row>
    <row r="3285" spans="1:2" x14ac:dyDescent="0.3">
      <c r="A3285" s="2" t="s">
        <v>15923</v>
      </c>
      <c r="B3285" s="7">
        <v>1121</v>
      </c>
    </row>
    <row r="3286" spans="1:2" x14ac:dyDescent="0.3">
      <c r="A3286" s="2" t="s">
        <v>15932</v>
      </c>
      <c r="B3286" s="7">
        <v>1120</v>
      </c>
    </row>
    <row r="3287" spans="1:2" x14ac:dyDescent="0.3">
      <c r="A3287" s="2" t="s">
        <v>2431</v>
      </c>
      <c r="B3287" s="7">
        <v>1120</v>
      </c>
    </row>
    <row r="3288" spans="1:2" x14ac:dyDescent="0.3">
      <c r="A3288" s="2" t="s">
        <v>16809</v>
      </c>
      <c r="B3288" s="7">
        <v>1116</v>
      </c>
    </row>
    <row r="3289" spans="1:2" x14ac:dyDescent="0.3">
      <c r="A3289" s="2" t="s">
        <v>13805</v>
      </c>
      <c r="B3289" s="7">
        <v>1116</v>
      </c>
    </row>
    <row r="3290" spans="1:2" x14ac:dyDescent="0.3">
      <c r="A3290" s="2" t="s">
        <v>8160</v>
      </c>
      <c r="B3290" s="7">
        <v>1116</v>
      </c>
    </row>
    <row r="3291" spans="1:2" x14ac:dyDescent="0.3">
      <c r="A3291" s="2" t="s">
        <v>8020</v>
      </c>
      <c r="B3291" s="7">
        <v>1115</v>
      </c>
    </row>
    <row r="3292" spans="1:2" x14ac:dyDescent="0.3">
      <c r="A3292" s="2" t="s">
        <v>15504</v>
      </c>
      <c r="B3292" s="7">
        <v>1114</v>
      </c>
    </row>
    <row r="3293" spans="1:2" x14ac:dyDescent="0.3">
      <c r="A3293" s="2" t="s">
        <v>33594</v>
      </c>
      <c r="B3293" s="7">
        <v>1112</v>
      </c>
    </row>
    <row r="3294" spans="1:2" x14ac:dyDescent="0.3">
      <c r="A3294" s="2" t="s">
        <v>11169</v>
      </c>
      <c r="B3294" s="7">
        <v>1112</v>
      </c>
    </row>
    <row r="3295" spans="1:2" x14ac:dyDescent="0.3">
      <c r="A3295" s="2" t="s">
        <v>23151</v>
      </c>
      <c r="B3295" s="7">
        <v>1111</v>
      </c>
    </row>
    <row r="3296" spans="1:2" x14ac:dyDescent="0.3">
      <c r="A3296" s="2" t="s">
        <v>4245</v>
      </c>
      <c r="B3296" s="7">
        <v>1111</v>
      </c>
    </row>
    <row r="3297" spans="1:2" x14ac:dyDescent="0.3">
      <c r="A3297" s="2" t="s">
        <v>6798</v>
      </c>
      <c r="B3297" s="7">
        <v>1106</v>
      </c>
    </row>
    <row r="3298" spans="1:2" x14ac:dyDescent="0.3">
      <c r="A3298" s="2" t="s">
        <v>20497</v>
      </c>
      <c r="B3298" s="7">
        <v>1104</v>
      </c>
    </row>
    <row r="3299" spans="1:2" x14ac:dyDescent="0.3">
      <c r="A3299" s="2" t="s">
        <v>25488</v>
      </c>
      <c r="B3299" s="7">
        <v>1104</v>
      </c>
    </row>
    <row r="3300" spans="1:2" x14ac:dyDescent="0.3">
      <c r="A3300" s="2" t="s">
        <v>13054</v>
      </c>
      <c r="B3300" s="7">
        <v>1103</v>
      </c>
    </row>
    <row r="3301" spans="1:2" x14ac:dyDescent="0.3">
      <c r="A3301" s="2" t="s">
        <v>8707</v>
      </c>
      <c r="B3301" s="7">
        <v>1102</v>
      </c>
    </row>
    <row r="3302" spans="1:2" x14ac:dyDescent="0.3">
      <c r="A3302" s="2" t="s">
        <v>4310</v>
      </c>
      <c r="B3302" s="7">
        <v>1102</v>
      </c>
    </row>
    <row r="3303" spans="1:2" x14ac:dyDescent="0.3">
      <c r="A3303" s="2" t="s">
        <v>2210</v>
      </c>
      <c r="B3303" s="7">
        <v>1102</v>
      </c>
    </row>
    <row r="3304" spans="1:2" x14ac:dyDescent="0.3">
      <c r="A3304" s="2" t="s">
        <v>25475</v>
      </c>
      <c r="B3304" s="7">
        <v>1100</v>
      </c>
    </row>
    <row r="3305" spans="1:2" x14ac:dyDescent="0.3">
      <c r="A3305" s="2" t="s">
        <v>6133</v>
      </c>
      <c r="B3305" s="7">
        <v>1100</v>
      </c>
    </row>
    <row r="3306" spans="1:2" x14ac:dyDescent="0.3">
      <c r="A3306" s="2" t="s">
        <v>10244</v>
      </c>
      <c r="B3306" s="7">
        <v>1100</v>
      </c>
    </row>
    <row r="3307" spans="1:2" x14ac:dyDescent="0.3">
      <c r="A3307" s="2" t="s">
        <v>20632</v>
      </c>
      <c r="B3307" s="7">
        <v>1099</v>
      </c>
    </row>
    <row r="3308" spans="1:2" x14ac:dyDescent="0.3">
      <c r="A3308" s="2" t="s">
        <v>34141</v>
      </c>
      <c r="B3308" s="7">
        <v>1099</v>
      </c>
    </row>
    <row r="3309" spans="1:2" x14ac:dyDescent="0.3">
      <c r="A3309" s="2" t="s">
        <v>15216</v>
      </c>
      <c r="B3309" s="7">
        <v>1099</v>
      </c>
    </row>
    <row r="3310" spans="1:2" x14ac:dyDescent="0.3">
      <c r="A3310" s="2" t="s">
        <v>25082</v>
      </c>
      <c r="B3310" s="7">
        <v>1099</v>
      </c>
    </row>
    <row r="3311" spans="1:2" x14ac:dyDescent="0.3">
      <c r="A3311" s="2" t="s">
        <v>36088</v>
      </c>
      <c r="B3311" s="7">
        <v>1099</v>
      </c>
    </row>
    <row r="3312" spans="1:2" x14ac:dyDescent="0.3">
      <c r="A3312" s="2" t="s">
        <v>17194</v>
      </c>
      <c r="B3312" s="7">
        <v>1099</v>
      </c>
    </row>
    <row r="3313" spans="1:2" x14ac:dyDescent="0.3">
      <c r="A3313" s="2" t="s">
        <v>11998</v>
      </c>
      <c r="B3313" s="7">
        <v>1099</v>
      </c>
    </row>
    <row r="3314" spans="1:2" x14ac:dyDescent="0.3">
      <c r="A3314" s="2" t="s">
        <v>6093</v>
      </c>
      <c r="B3314" s="7">
        <v>1099</v>
      </c>
    </row>
    <row r="3315" spans="1:2" x14ac:dyDescent="0.3">
      <c r="A3315" s="2" t="s">
        <v>18084</v>
      </c>
      <c r="B3315" s="7">
        <v>1099</v>
      </c>
    </row>
    <row r="3316" spans="1:2" x14ac:dyDescent="0.3">
      <c r="A3316" s="2" t="s">
        <v>7980</v>
      </c>
      <c r="B3316" s="7">
        <v>1099</v>
      </c>
    </row>
    <row r="3317" spans="1:2" x14ac:dyDescent="0.3">
      <c r="A3317" s="2" t="s">
        <v>30480</v>
      </c>
      <c r="B3317" s="7">
        <v>1099</v>
      </c>
    </row>
    <row r="3318" spans="1:2" x14ac:dyDescent="0.3">
      <c r="A3318" s="2" t="s">
        <v>24195</v>
      </c>
      <c r="B3318" s="7">
        <v>1099</v>
      </c>
    </row>
    <row r="3319" spans="1:2" x14ac:dyDescent="0.3">
      <c r="A3319" s="2" t="s">
        <v>18248</v>
      </c>
      <c r="B3319" s="7">
        <v>1099</v>
      </c>
    </row>
    <row r="3320" spans="1:2" x14ac:dyDescent="0.3">
      <c r="A3320" s="2" t="s">
        <v>13844</v>
      </c>
      <c r="B3320" s="7">
        <v>1099</v>
      </c>
    </row>
    <row r="3321" spans="1:2" x14ac:dyDescent="0.3">
      <c r="A3321" s="2" t="s">
        <v>381</v>
      </c>
      <c r="B3321" s="7">
        <v>1099</v>
      </c>
    </row>
    <row r="3322" spans="1:2" x14ac:dyDescent="0.3">
      <c r="A3322" s="2" t="s">
        <v>12370</v>
      </c>
      <c r="B3322" s="7">
        <v>1099</v>
      </c>
    </row>
    <row r="3323" spans="1:2" x14ac:dyDescent="0.3">
      <c r="A3323" s="2" t="s">
        <v>9945</v>
      </c>
      <c r="B3323" s="7">
        <v>1099</v>
      </c>
    </row>
    <row r="3324" spans="1:2" x14ac:dyDescent="0.3">
      <c r="A3324" s="2" t="s">
        <v>18025</v>
      </c>
      <c r="B3324" s="7">
        <v>1099</v>
      </c>
    </row>
    <row r="3325" spans="1:2" x14ac:dyDescent="0.3">
      <c r="A3325" s="2" t="s">
        <v>20003</v>
      </c>
      <c r="B3325" s="7">
        <v>1098</v>
      </c>
    </row>
    <row r="3326" spans="1:2" x14ac:dyDescent="0.3">
      <c r="A3326" s="2" t="s">
        <v>11023</v>
      </c>
      <c r="B3326" s="7">
        <v>1098</v>
      </c>
    </row>
    <row r="3327" spans="1:2" x14ac:dyDescent="0.3">
      <c r="A3327" s="2" t="s">
        <v>10281</v>
      </c>
      <c r="B3327" s="7">
        <v>1098</v>
      </c>
    </row>
    <row r="3328" spans="1:2" x14ac:dyDescent="0.3">
      <c r="A3328" s="2" t="s">
        <v>6619</v>
      </c>
      <c r="B3328" s="7">
        <v>1098</v>
      </c>
    </row>
    <row r="3329" spans="1:2" x14ac:dyDescent="0.3">
      <c r="A3329" s="2" t="s">
        <v>25758</v>
      </c>
      <c r="B3329" s="7">
        <v>1098</v>
      </c>
    </row>
    <row r="3330" spans="1:2" x14ac:dyDescent="0.3">
      <c r="A3330" s="2" t="s">
        <v>8861</v>
      </c>
      <c r="B3330" s="7">
        <v>1098</v>
      </c>
    </row>
    <row r="3331" spans="1:2" x14ac:dyDescent="0.3">
      <c r="A3331" s="2" t="s">
        <v>11626</v>
      </c>
      <c r="B3331" s="7">
        <v>1098</v>
      </c>
    </row>
    <row r="3332" spans="1:2" x14ac:dyDescent="0.3">
      <c r="A3332" s="2" t="s">
        <v>11074</v>
      </c>
      <c r="B3332" s="7">
        <v>1098</v>
      </c>
    </row>
    <row r="3333" spans="1:2" x14ac:dyDescent="0.3">
      <c r="A3333" s="2" t="s">
        <v>11186</v>
      </c>
      <c r="B3333" s="7">
        <v>1094</v>
      </c>
    </row>
    <row r="3334" spans="1:2" x14ac:dyDescent="0.3">
      <c r="A3334" s="2" t="s">
        <v>4120</v>
      </c>
      <c r="B3334" s="7">
        <v>1093</v>
      </c>
    </row>
    <row r="3335" spans="1:2" x14ac:dyDescent="0.3">
      <c r="A3335" s="2" t="s">
        <v>9222</v>
      </c>
      <c r="B3335" s="7">
        <v>1092</v>
      </c>
    </row>
    <row r="3336" spans="1:2" x14ac:dyDescent="0.3">
      <c r="A3336" s="2" t="s">
        <v>14791</v>
      </c>
      <c r="B3336" s="7">
        <v>1092</v>
      </c>
    </row>
    <row r="3337" spans="1:2" x14ac:dyDescent="0.3">
      <c r="A3337" s="2" t="s">
        <v>3211</v>
      </c>
      <c r="B3337" s="7">
        <v>1091</v>
      </c>
    </row>
    <row r="3338" spans="1:2" x14ac:dyDescent="0.3">
      <c r="A3338" s="2" t="s">
        <v>16435</v>
      </c>
      <c r="B3338" s="7">
        <v>1090</v>
      </c>
    </row>
    <row r="3339" spans="1:2" x14ac:dyDescent="0.3">
      <c r="A3339" s="2" t="s">
        <v>15893</v>
      </c>
      <c r="B3339" s="7">
        <v>1090</v>
      </c>
    </row>
    <row r="3340" spans="1:2" x14ac:dyDescent="0.3">
      <c r="A3340" s="2" t="s">
        <v>17209</v>
      </c>
      <c r="B3340" s="7">
        <v>1090</v>
      </c>
    </row>
    <row r="3341" spans="1:2" x14ac:dyDescent="0.3">
      <c r="A3341" s="2" t="s">
        <v>18376</v>
      </c>
      <c r="B3341" s="7">
        <v>1090</v>
      </c>
    </row>
    <row r="3342" spans="1:2" x14ac:dyDescent="0.3">
      <c r="A3342" s="2" t="s">
        <v>13482</v>
      </c>
      <c r="B3342" s="7">
        <v>1090</v>
      </c>
    </row>
    <row r="3343" spans="1:2" x14ac:dyDescent="0.3">
      <c r="A3343" s="2" t="s">
        <v>5245</v>
      </c>
      <c r="B3343" s="7">
        <v>1090</v>
      </c>
    </row>
    <row r="3344" spans="1:2" x14ac:dyDescent="0.3">
      <c r="A3344" s="2" t="s">
        <v>13992</v>
      </c>
      <c r="B3344" s="7">
        <v>1090</v>
      </c>
    </row>
    <row r="3345" spans="1:2" x14ac:dyDescent="0.3">
      <c r="A3345" s="2" t="s">
        <v>31582</v>
      </c>
      <c r="B3345" s="7">
        <v>1089</v>
      </c>
    </row>
    <row r="3346" spans="1:2" x14ac:dyDescent="0.3">
      <c r="A3346" s="2" t="s">
        <v>13403</v>
      </c>
      <c r="B3346" s="7">
        <v>1089</v>
      </c>
    </row>
    <row r="3347" spans="1:2" x14ac:dyDescent="0.3">
      <c r="A3347" s="2" t="s">
        <v>14732</v>
      </c>
      <c r="B3347" s="7">
        <v>1089</v>
      </c>
    </row>
    <row r="3348" spans="1:2" x14ac:dyDescent="0.3">
      <c r="A3348" s="2" t="s">
        <v>2950</v>
      </c>
      <c r="B3348" s="7">
        <v>1086</v>
      </c>
    </row>
    <row r="3349" spans="1:2" x14ac:dyDescent="0.3">
      <c r="A3349" s="2" t="s">
        <v>22534</v>
      </c>
      <c r="B3349" s="7">
        <v>1085</v>
      </c>
    </row>
    <row r="3350" spans="1:2" x14ac:dyDescent="0.3">
      <c r="A3350" s="2" t="s">
        <v>18517</v>
      </c>
      <c r="B3350" s="7">
        <v>1080</v>
      </c>
    </row>
    <row r="3351" spans="1:2" x14ac:dyDescent="0.3">
      <c r="A3351" s="2" t="s">
        <v>13651</v>
      </c>
      <c r="B3351" s="7">
        <v>1078</v>
      </c>
    </row>
    <row r="3352" spans="1:2" x14ac:dyDescent="0.3">
      <c r="A3352" s="2" t="s">
        <v>30666</v>
      </c>
      <c r="B3352" s="7">
        <v>1078</v>
      </c>
    </row>
    <row r="3353" spans="1:2" x14ac:dyDescent="0.3">
      <c r="A3353" s="2" t="s">
        <v>16314</v>
      </c>
      <c r="B3353" s="7">
        <v>1075</v>
      </c>
    </row>
    <row r="3354" spans="1:2" x14ac:dyDescent="0.3">
      <c r="A3354" s="2" t="s">
        <v>6820</v>
      </c>
      <c r="B3354" s="7">
        <v>1075</v>
      </c>
    </row>
    <row r="3355" spans="1:2" x14ac:dyDescent="0.3">
      <c r="A3355" s="2" t="s">
        <v>559</v>
      </c>
      <c r="B3355" s="7">
        <v>1074</v>
      </c>
    </row>
    <row r="3356" spans="1:2" x14ac:dyDescent="0.3">
      <c r="A3356" s="2" t="s">
        <v>19760</v>
      </c>
      <c r="B3356" s="7">
        <v>1074</v>
      </c>
    </row>
    <row r="3357" spans="1:2" x14ac:dyDescent="0.3">
      <c r="A3357" s="2" t="s">
        <v>8590</v>
      </c>
      <c r="B3357" s="7">
        <v>1074</v>
      </c>
    </row>
    <row r="3358" spans="1:2" x14ac:dyDescent="0.3">
      <c r="A3358" s="2" t="s">
        <v>10560</v>
      </c>
      <c r="B3358" s="7">
        <v>1074</v>
      </c>
    </row>
    <row r="3359" spans="1:2" x14ac:dyDescent="0.3">
      <c r="A3359" s="2" t="s">
        <v>24370</v>
      </c>
      <c r="B3359" s="7">
        <v>1074</v>
      </c>
    </row>
    <row r="3360" spans="1:2" x14ac:dyDescent="0.3">
      <c r="A3360" s="2" t="s">
        <v>15264</v>
      </c>
      <c r="B3360" s="7">
        <v>1073</v>
      </c>
    </row>
    <row r="3361" spans="1:2" x14ac:dyDescent="0.3">
      <c r="A3361" s="2" t="s">
        <v>22969</v>
      </c>
      <c r="B3361" s="7">
        <v>1072</v>
      </c>
    </row>
    <row r="3362" spans="1:2" x14ac:dyDescent="0.3">
      <c r="A3362" s="2" t="s">
        <v>442</v>
      </c>
      <c r="B3362" s="7">
        <v>1072</v>
      </c>
    </row>
    <row r="3363" spans="1:2" x14ac:dyDescent="0.3">
      <c r="A3363" s="2" t="s">
        <v>4835</v>
      </c>
      <c r="B3363" s="7">
        <v>1072</v>
      </c>
    </row>
    <row r="3364" spans="1:2" x14ac:dyDescent="0.3">
      <c r="A3364" s="2" t="s">
        <v>27971</v>
      </c>
      <c r="B3364" s="7">
        <v>1072</v>
      </c>
    </row>
    <row r="3365" spans="1:2" x14ac:dyDescent="0.3">
      <c r="A3365" s="2" t="s">
        <v>1006</v>
      </c>
      <c r="B3365" s="7">
        <v>1071</v>
      </c>
    </row>
    <row r="3366" spans="1:2" x14ac:dyDescent="0.3">
      <c r="A3366" s="2" t="s">
        <v>6065</v>
      </c>
      <c r="B3366" s="7">
        <v>1070</v>
      </c>
    </row>
    <row r="3367" spans="1:2" x14ac:dyDescent="0.3">
      <c r="A3367" s="2" t="s">
        <v>22608</v>
      </c>
      <c r="B3367" s="7">
        <v>1070</v>
      </c>
    </row>
    <row r="3368" spans="1:2" x14ac:dyDescent="0.3">
      <c r="A3368" s="2" t="s">
        <v>8951</v>
      </c>
      <c r="B3368" s="7">
        <v>1070</v>
      </c>
    </row>
    <row r="3369" spans="1:2" x14ac:dyDescent="0.3">
      <c r="A3369" s="2" t="s">
        <v>3704</v>
      </c>
      <c r="B3369" s="7">
        <v>1068</v>
      </c>
    </row>
    <row r="3370" spans="1:2" x14ac:dyDescent="0.3">
      <c r="A3370" s="2" t="s">
        <v>12056</v>
      </c>
      <c r="B3370" s="7">
        <v>1068</v>
      </c>
    </row>
    <row r="3371" spans="1:2" x14ac:dyDescent="0.3">
      <c r="A3371" s="2" t="s">
        <v>10545</v>
      </c>
      <c r="B3371" s="7">
        <v>1068</v>
      </c>
    </row>
    <row r="3372" spans="1:2" x14ac:dyDescent="0.3">
      <c r="A3372" s="2" t="s">
        <v>6950</v>
      </c>
      <c r="B3372" s="7">
        <v>1067</v>
      </c>
    </row>
    <row r="3373" spans="1:2" x14ac:dyDescent="0.3">
      <c r="A3373" s="2" t="s">
        <v>5348</v>
      </c>
      <c r="B3373" s="7">
        <v>1066</v>
      </c>
    </row>
    <row r="3374" spans="1:2" x14ac:dyDescent="0.3">
      <c r="A3374" s="2" t="s">
        <v>2215</v>
      </c>
      <c r="B3374" s="7">
        <v>1066</v>
      </c>
    </row>
    <row r="3375" spans="1:2" x14ac:dyDescent="0.3">
      <c r="A3375" s="2" t="s">
        <v>5814</v>
      </c>
      <c r="B3375" s="7">
        <v>1065</v>
      </c>
    </row>
    <row r="3376" spans="1:2" x14ac:dyDescent="0.3">
      <c r="A3376" s="2" t="s">
        <v>2637</v>
      </c>
      <c r="B3376" s="7">
        <v>1059</v>
      </c>
    </row>
    <row r="3377" spans="1:2" x14ac:dyDescent="0.3">
      <c r="A3377" s="2" t="s">
        <v>786</v>
      </c>
      <c r="B3377" s="7">
        <v>1057</v>
      </c>
    </row>
    <row r="3378" spans="1:2" x14ac:dyDescent="0.3">
      <c r="A3378" s="2" t="s">
        <v>5475</v>
      </c>
      <c r="B3378" s="7">
        <v>1056</v>
      </c>
    </row>
    <row r="3379" spans="1:2" x14ac:dyDescent="0.3">
      <c r="A3379" s="2" t="s">
        <v>12184</v>
      </c>
      <c r="B3379" s="7">
        <v>1055</v>
      </c>
    </row>
    <row r="3380" spans="1:2" x14ac:dyDescent="0.3">
      <c r="A3380" s="2" t="s">
        <v>4181</v>
      </c>
      <c r="B3380" s="7">
        <v>1055</v>
      </c>
    </row>
    <row r="3381" spans="1:2" x14ac:dyDescent="0.3">
      <c r="A3381" s="2" t="s">
        <v>11440</v>
      </c>
      <c r="B3381" s="7">
        <v>1053</v>
      </c>
    </row>
    <row r="3382" spans="1:2" x14ac:dyDescent="0.3">
      <c r="A3382" s="2" t="s">
        <v>6173</v>
      </c>
      <c r="B3382" s="7">
        <v>1052</v>
      </c>
    </row>
    <row r="3383" spans="1:2" x14ac:dyDescent="0.3">
      <c r="A3383" s="2" t="s">
        <v>685</v>
      </c>
      <c r="B3383" s="7">
        <v>1052</v>
      </c>
    </row>
    <row r="3384" spans="1:2" x14ac:dyDescent="0.3">
      <c r="A3384" s="2" t="s">
        <v>4696</v>
      </c>
      <c r="B3384" s="7">
        <v>1052</v>
      </c>
    </row>
    <row r="3385" spans="1:2" x14ac:dyDescent="0.3">
      <c r="A3385" s="2" t="s">
        <v>10131</v>
      </c>
      <c r="B3385" s="7">
        <v>1052</v>
      </c>
    </row>
    <row r="3386" spans="1:2" x14ac:dyDescent="0.3">
      <c r="A3386" s="2" t="s">
        <v>5842</v>
      </c>
      <c r="B3386" s="7">
        <v>1052</v>
      </c>
    </row>
    <row r="3387" spans="1:2" x14ac:dyDescent="0.3">
      <c r="A3387" s="2" t="s">
        <v>17400</v>
      </c>
      <c r="B3387" s="7">
        <v>1052</v>
      </c>
    </row>
    <row r="3388" spans="1:2" x14ac:dyDescent="0.3">
      <c r="A3388" s="2" t="s">
        <v>15943</v>
      </c>
      <c r="B3388" s="7">
        <v>1050</v>
      </c>
    </row>
    <row r="3389" spans="1:2" x14ac:dyDescent="0.3">
      <c r="A3389" s="2" t="s">
        <v>3834</v>
      </c>
      <c r="B3389" s="7">
        <v>1049</v>
      </c>
    </row>
    <row r="3390" spans="1:2" x14ac:dyDescent="0.3">
      <c r="A3390" s="2" t="s">
        <v>3505</v>
      </c>
      <c r="B3390" s="7">
        <v>1048</v>
      </c>
    </row>
    <row r="3391" spans="1:2" x14ac:dyDescent="0.3">
      <c r="A3391" s="2" t="s">
        <v>4693</v>
      </c>
      <c r="B3391" s="7">
        <v>1047</v>
      </c>
    </row>
    <row r="3392" spans="1:2" x14ac:dyDescent="0.3">
      <c r="A3392" s="2" t="s">
        <v>22623</v>
      </c>
      <c r="B3392" s="7">
        <v>1047</v>
      </c>
    </row>
    <row r="3393" spans="1:2" x14ac:dyDescent="0.3">
      <c r="A3393" s="2" t="s">
        <v>6616</v>
      </c>
      <c r="B3393" s="7">
        <v>1047</v>
      </c>
    </row>
    <row r="3394" spans="1:2" x14ac:dyDescent="0.3">
      <c r="A3394" s="2" t="s">
        <v>17486</v>
      </c>
      <c r="B3394" s="7">
        <v>1046</v>
      </c>
    </row>
    <row r="3395" spans="1:2" x14ac:dyDescent="0.3">
      <c r="A3395" s="2" t="s">
        <v>28576</v>
      </c>
      <c r="B3395" s="7">
        <v>1046</v>
      </c>
    </row>
    <row r="3396" spans="1:2" x14ac:dyDescent="0.3">
      <c r="A3396" s="2" t="s">
        <v>19536</v>
      </c>
      <c r="B3396" s="7">
        <v>1044</v>
      </c>
    </row>
    <row r="3397" spans="1:2" x14ac:dyDescent="0.3">
      <c r="A3397" s="2" t="s">
        <v>15734</v>
      </c>
      <c r="B3397" s="7">
        <v>1044</v>
      </c>
    </row>
    <row r="3398" spans="1:2" x14ac:dyDescent="0.3">
      <c r="A3398" s="2" t="s">
        <v>7699</v>
      </c>
      <c r="B3398" s="7">
        <v>1044</v>
      </c>
    </row>
    <row r="3399" spans="1:2" x14ac:dyDescent="0.3">
      <c r="A3399" s="2" t="s">
        <v>27756</v>
      </c>
      <c r="B3399" s="7">
        <v>1043</v>
      </c>
    </row>
    <row r="3400" spans="1:2" x14ac:dyDescent="0.3">
      <c r="A3400" s="2" t="s">
        <v>18824</v>
      </c>
      <c r="B3400" s="7">
        <v>1042</v>
      </c>
    </row>
    <row r="3401" spans="1:2" x14ac:dyDescent="0.3">
      <c r="A3401" s="2" t="s">
        <v>2281</v>
      </c>
      <c r="B3401" s="7">
        <v>1042</v>
      </c>
    </row>
    <row r="3402" spans="1:2" x14ac:dyDescent="0.3">
      <c r="A3402" s="2" t="s">
        <v>17403</v>
      </c>
      <c r="B3402" s="7">
        <v>1039</v>
      </c>
    </row>
    <row r="3403" spans="1:2" x14ac:dyDescent="0.3">
      <c r="A3403" s="2" t="s">
        <v>6022</v>
      </c>
      <c r="B3403" s="7">
        <v>1039</v>
      </c>
    </row>
    <row r="3404" spans="1:2" x14ac:dyDescent="0.3">
      <c r="A3404" s="2" t="s">
        <v>3781</v>
      </c>
      <c r="B3404" s="7">
        <v>1039</v>
      </c>
    </row>
    <row r="3405" spans="1:2" x14ac:dyDescent="0.3">
      <c r="A3405" s="2" t="s">
        <v>23383</v>
      </c>
      <c r="B3405" s="7">
        <v>1039</v>
      </c>
    </row>
    <row r="3406" spans="1:2" x14ac:dyDescent="0.3">
      <c r="A3406" s="2" t="s">
        <v>16796</v>
      </c>
      <c r="B3406" s="7">
        <v>1039</v>
      </c>
    </row>
    <row r="3407" spans="1:2" x14ac:dyDescent="0.3">
      <c r="A3407" s="2" t="s">
        <v>13574</v>
      </c>
      <c r="B3407" s="7">
        <v>1038</v>
      </c>
    </row>
    <row r="3408" spans="1:2" x14ac:dyDescent="0.3">
      <c r="A3408" s="2" t="s">
        <v>11340</v>
      </c>
      <c r="B3408" s="7">
        <v>1037</v>
      </c>
    </row>
    <row r="3409" spans="1:2" x14ac:dyDescent="0.3">
      <c r="A3409" s="2" t="s">
        <v>17150</v>
      </c>
      <c r="B3409" s="7">
        <v>1036</v>
      </c>
    </row>
    <row r="3410" spans="1:2" x14ac:dyDescent="0.3">
      <c r="A3410" s="2" t="s">
        <v>5239</v>
      </c>
      <c r="B3410" s="7">
        <v>1035</v>
      </c>
    </row>
    <row r="3411" spans="1:2" x14ac:dyDescent="0.3">
      <c r="A3411" s="2" t="s">
        <v>9603</v>
      </c>
      <c r="B3411" s="7">
        <v>1035</v>
      </c>
    </row>
    <row r="3412" spans="1:2" x14ac:dyDescent="0.3">
      <c r="A3412" s="2" t="s">
        <v>3152</v>
      </c>
      <c r="B3412" s="7">
        <v>1034</v>
      </c>
    </row>
    <row r="3413" spans="1:2" x14ac:dyDescent="0.3">
      <c r="A3413" s="2" t="s">
        <v>3056</v>
      </c>
      <c r="B3413" s="7">
        <v>1034</v>
      </c>
    </row>
    <row r="3414" spans="1:2" x14ac:dyDescent="0.3">
      <c r="A3414" s="2" t="s">
        <v>22998</v>
      </c>
      <c r="B3414" s="7">
        <v>1034</v>
      </c>
    </row>
    <row r="3415" spans="1:2" x14ac:dyDescent="0.3">
      <c r="A3415" s="2" t="s">
        <v>3677</v>
      </c>
      <c r="B3415" s="7">
        <v>1034</v>
      </c>
    </row>
    <row r="3416" spans="1:2" x14ac:dyDescent="0.3">
      <c r="A3416" s="2" t="s">
        <v>8142</v>
      </c>
      <c r="B3416" s="7">
        <v>1034</v>
      </c>
    </row>
    <row r="3417" spans="1:2" x14ac:dyDescent="0.3">
      <c r="A3417" s="2" t="s">
        <v>4587</v>
      </c>
      <c r="B3417" s="7">
        <v>1034</v>
      </c>
    </row>
    <row r="3418" spans="1:2" x14ac:dyDescent="0.3">
      <c r="A3418" s="2" t="s">
        <v>7200</v>
      </c>
      <c r="B3418" s="7">
        <v>1034</v>
      </c>
    </row>
    <row r="3419" spans="1:2" x14ac:dyDescent="0.3">
      <c r="A3419" s="2" t="s">
        <v>12374</v>
      </c>
      <c r="B3419" s="7">
        <v>1034</v>
      </c>
    </row>
    <row r="3420" spans="1:2" x14ac:dyDescent="0.3">
      <c r="A3420" s="2" t="s">
        <v>9288</v>
      </c>
      <c r="B3420" s="7">
        <v>1034</v>
      </c>
    </row>
    <row r="3421" spans="1:2" x14ac:dyDescent="0.3">
      <c r="A3421" s="2" t="s">
        <v>14716</v>
      </c>
      <c r="B3421" s="7">
        <v>1034</v>
      </c>
    </row>
    <row r="3422" spans="1:2" x14ac:dyDescent="0.3">
      <c r="A3422" s="2" t="s">
        <v>6383</v>
      </c>
      <c r="B3422" s="7">
        <v>1034</v>
      </c>
    </row>
    <row r="3423" spans="1:2" x14ac:dyDescent="0.3">
      <c r="A3423" s="2" t="s">
        <v>9459</v>
      </c>
      <c r="B3423" s="7">
        <v>1034</v>
      </c>
    </row>
    <row r="3424" spans="1:2" x14ac:dyDescent="0.3">
      <c r="A3424" s="2" t="s">
        <v>8620</v>
      </c>
      <c r="B3424" s="7">
        <v>1034</v>
      </c>
    </row>
    <row r="3425" spans="1:2" x14ac:dyDescent="0.3">
      <c r="A3425" s="2" t="s">
        <v>20369</v>
      </c>
      <c r="B3425" s="7">
        <v>1033</v>
      </c>
    </row>
    <row r="3426" spans="1:2" x14ac:dyDescent="0.3">
      <c r="A3426" s="2" t="s">
        <v>5241</v>
      </c>
      <c r="B3426" s="7">
        <v>1032</v>
      </c>
    </row>
    <row r="3427" spans="1:2" x14ac:dyDescent="0.3">
      <c r="A3427" s="2" t="s">
        <v>15076</v>
      </c>
      <c r="B3427" s="7">
        <v>1028</v>
      </c>
    </row>
    <row r="3428" spans="1:2" x14ac:dyDescent="0.3">
      <c r="A3428" s="2" t="s">
        <v>27153</v>
      </c>
      <c r="B3428" s="7">
        <v>1027</v>
      </c>
    </row>
    <row r="3429" spans="1:2" x14ac:dyDescent="0.3">
      <c r="A3429" s="2" t="s">
        <v>18230</v>
      </c>
      <c r="B3429" s="7">
        <v>1024</v>
      </c>
    </row>
    <row r="3430" spans="1:2" x14ac:dyDescent="0.3">
      <c r="A3430" s="2" t="s">
        <v>13773</v>
      </c>
      <c r="B3430" s="7">
        <v>1023</v>
      </c>
    </row>
    <row r="3431" spans="1:2" x14ac:dyDescent="0.3">
      <c r="A3431" s="2" t="s">
        <v>20050</v>
      </c>
      <c r="B3431" s="7">
        <v>1020</v>
      </c>
    </row>
    <row r="3432" spans="1:2" x14ac:dyDescent="0.3">
      <c r="A3432" s="2" t="s">
        <v>21258</v>
      </c>
      <c r="B3432" s="7">
        <v>1020</v>
      </c>
    </row>
    <row r="3433" spans="1:2" x14ac:dyDescent="0.3">
      <c r="A3433" s="2" t="s">
        <v>12583</v>
      </c>
      <c r="B3433" s="7">
        <v>1020</v>
      </c>
    </row>
    <row r="3434" spans="1:2" x14ac:dyDescent="0.3">
      <c r="A3434" s="2" t="s">
        <v>9816</v>
      </c>
      <c r="B3434" s="7">
        <v>1018</v>
      </c>
    </row>
    <row r="3435" spans="1:2" x14ac:dyDescent="0.3">
      <c r="A3435" s="2" t="s">
        <v>4234</v>
      </c>
      <c r="B3435" s="7">
        <v>1016</v>
      </c>
    </row>
    <row r="3436" spans="1:2" x14ac:dyDescent="0.3">
      <c r="A3436" s="2" t="s">
        <v>32885</v>
      </c>
      <c r="B3436" s="7">
        <v>1016</v>
      </c>
    </row>
    <row r="3437" spans="1:2" x14ac:dyDescent="0.3">
      <c r="A3437" s="2" t="s">
        <v>8604</v>
      </c>
      <c r="B3437" s="7">
        <v>1016</v>
      </c>
    </row>
    <row r="3438" spans="1:2" x14ac:dyDescent="0.3">
      <c r="A3438" s="2" t="s">
        <v>3936</v>
      </c>
      <c r="B3438" s="7">
        <v>1016</v>
      </c>
    </row>
    <row r="3439" spans="1:2" x14ac:dyDescent="0.3">
      <c r="A3439" s="2" t="s">
        <v>13561</v>
      </c>
      <c r="B3439" s="7">
        <v>1014</v>
      </c>
    </row>
    <row r="3440" spans="1:2" x14ac:dyDescent="0.3">
      <c r="A3440" s="2" t="s">
        <v>6436</v>
      </c>
      <c r="B3440" s="7">
        <v>1014</v>
      </c>
    </row>
    <row r="3441" spans="1:2" x14ac:dyDescent="0.3">
      <c r="A3441" s="2" t="s">
        <v>12644</v>
      </c>
      <c r="B3441" s="7">
        <v>1012</v>
      </c>
    </row>
    <row r="3442" spans="1:2" x14ac:dyDescent="0.3">
      <c r="A3442" s="2" t="s">
        <v>10385</v>
      </c>
      <c r="B3442" s="7">
        <v>1010</v>
      </c>
    </row>
    <row r="3443" spans="1:2" x14ac:dyDescent="0.3">
      <c r="A3443" s="2" t="s">
        <v>8178</v>
      </c>
      <c r="B3443" s="7">
        <v>1006</v>
      </c>
    </row>
    <row r="3444" spans="1:2" x14ac:dyDescent="0.3">
      <c r="A3444" s="2" t="s">
        <v>9811</v>
      </c>
      <c r="B3444" s="7">
        <v>1005</v>
      </c>
    </row>
    <row r="3445" spans="1:2" x14ac:dyDescent="0.3">
      <c r="A3445" s="2" t="s">
        <v>16347</v>
      </c>
      <c r="B3445" s="7">
        <v>1005</v>
      </c>
    </row>
    <row r="3446" spans="1:2" x14ac:dyDescent="0.3">
      <c r="A3446" s="2" t="s">
        <v>2618</v>
      </c>
      <c r="B3446" s="7">
        <v>1005</v>
      </c>
    </row>
    <row r="3447" spans="1:2" x14ac:dyDescent="0.3">
      <c r="A3447" s="2" t="s">
        <v>18035</v>
      </c>
      <c r="B3447" s="7">
        <v>1005</v>
      </c>
    </row>
    <row r="3448" spans="1:2" x14ac:dyDescent="0.3">
      <c r="A3448" s="2" t="s">
        <v>767</v>
      </c>
      <c r="B3448" s="7">
        <v>1004</v>
      </c>
    </row>
    <row r="3449" spans="1:2" x14ac:dyDescent="0.3">
      <c r="A3449" s="2" t="s">
        <v>23339</v>
      </c>
      <c r="B3449" s="7">
        <v>1004</v>
      </c>
    </row>
    <row r="3450" spans="1:2" x14ac:dyDescent="0.3">
      <c r="A3450" s="2" t="s">
        <v>20765</v>
      </c>
      <c r="B3450" s="7">
        <v>1004</v>
      </c>
    </row>
    <row r="3451" spans="1:2" x14ac:dyDescent="0.3">
      <c r="A3451" s="2" t="s">
        <v>1956</v>
      </c>
      <c r="B3451" s="7">
        <v>1003</v>
      </c>
    </row>
    <row r="3452" spans="1:2" x14ac:dyDescent="0.3">
      <c r="A3452" s="2" t="s">
        <v>35741</v>
      </c>
      <c r="B3452" s="7">
        <v>999</v>
      </c>
    </row>
    <row r="3453" spans="1:2" x14ac:dyDescent="0.3">
      <c r="A3453" s="2" t="s">
        <v>176</v>
      </c>
      <c r="B3453" s="7">
        <v>999</v>
      </c>
    </row>
    <row r="3454" spans="1:2" x14ac:dyDescent="0.3">
      <c r="A3454" s="2" t="s">
        <v>29565</v>
      </c>
      <c r="B3454" s="7">
        <v>999</v>
      </c>
    </row>
    <row r="3455" spans="1:2" x14ac:dyDescent="0.3">
      <c r="A3455" s="2" t="s">
        <v>10234</v>
      </c>
      <c r="B3455" s="7">
        <v>999</v>
      </c>
    </row>
    <row r="3456" spans="1:2" x14ac:dyDescent="0.3">
      <c r="A3456" s="2" t="s">
        <v>14170</v>
      </c>
      <c r="B3456" s="7">
        <v>999</v>
      </c>
    </row>
    <row r="3457" spans="1:2" x14ac:dyDescent="0.3">
      <c r="A3457" s="2" t="s">
        <v>32877</v>
      </c>
      <c r="B3457" s="7">
        <v>999</v>
      </c>
    </row>
    <row r="3458" spans="1:2" x14ac:dyDescent="0.3">
      <c r="A3458" s="2" t="s">
        <v>22325</v>
      </c>
      <c r="B3458" s="7">
        <v>999</v>
      </c>
    </row>
    <row r="3459" spans="1:2" x14ac:dyDescent="0.3">
      <c r="A3459" s="2" t="s">
        <v>16229</v>
      </c>
      <c r="B3459" s="7">
        <v>999</v>
      </c>
    </row>
    <row r="3460" spans="1:2" x14ac:dyDescent="0.3">
      <c r="A3460" s="2" t="s">
        <v>15744</v>
      </c>
      <c r="B3460" s="7">
        <v>999</v>
      </c>
    </row>
    <row r="3461" spans="1:2" x14ac:dyDescent="0.3">
      <c r="A3461" s="2" t="s">
        <v>29153</v>
      </c>
      <c r="B3461" s="7">
        <v>999</v>
      </c>
    </row>
    <row r="3462" spans="1:2" x14ac:dyDescent="0.3">
      <c r="A3462" s="2" t="s">
        <v>1248</v>
      </c>
      <c r="B3462" s="7">
        <v>999</v>
      </c>
    </row>
    <row r="3463" spans="1:2" x14ac:dyDescent="0.3">
      <c r="A3463" s="2" t="s">
        <v>18915</v>
      </c>
      <c r="B3463" s="7">
        <v>999</v>
      </c>
    </row>
    <row r="3464" spans="1:2" x14ac:dyDescent="0.3">
      <c r="A3464" s="2" t="s">
        <v>30338</v>
      </c>
      <c r="B3464" s="7">
        <v>999</v>
      </c>
    </row>
    <row r="3465" spans="1:2" x14ac:dyDescent="0.3">
      <c r="A3465" s="2" t="s">
        <v>28062</v>
      </c>
      <c r="B3465" s="7">
        <v>999</v>
      </c>
    </row>
    <row r="3466" spans="1:2" x14ac:dyDescent="0.3">
      <c r="A3466" s="2" t="s">
        <v>28642</v>
      </c>
      <c r="B3466" s="7">
        <v>999</v>
      </c>
    </row>
    <row r="3467" spans="1:2" x14ac:dyDescent="0.3">
      <c r="A3467" s="2" t="s">
        <v>26395</v>
      </c>
      <c r="B3467" s="7">
        <v>999</v>
      </c>
    </row>
    <row r="3468" spans="1:2" x14ac:dyDescent="0.3">
      <c r="A3468" s="2" t="s">
        <v>16035</v>
      </c>
      <c r="B3468" s="7">
        <v>999</v>
      </c>
    </row>
    <row r="3469" spans="1:2" x14ac:dyDescent="0.3">
      <c r="A3469" s="2" t="s">
        <v>25946</v>
      </c>
      <c r="B3469" s="7">
        <v>999</v>
      </c>
    </row>
    <row r="3470" spans="1:2" x14ac:dyDescent="0.3">
      <c r="A3470" s="2" t="s">
        <v>29460</v>
      </c>
      <c r="B3470" s="7">
        <v>999</v>
      </c>
    </row>
    <row r="3471" spans="1:2" x14ac:dyDescent="0.3">
      <c r="A3471" s="2" t="s">
        <v>20442</v>
      </c>
      <c r="B3471" s="7">
        <v>999</v>
      </c>
    </row>
    <row r="3472" spans="1:2" x14ac:dyDescent="0.3">
      <c r="A3472" s="2" t="s">
        <v>4097</v>
      </c>
      <c r="B3472" s="7">
        <v>999</v>
      </c>
    </row>
    <row r="3473" spans="1:2" x14ac:dyDescent="0.3">
      <c r="A3473" s="2" t="s">
        <v>31672</v>
      </c>
      <c r="B3473" s="7">
        <v>999</v>
      </c>
    </row>
    <row r="3474" spans="1:2" x14ac:dyDescent="0.3">
      <c r="A3474" s="2" t="s">
        <v>28886</v>
      </c>
      <c r="B3474" s="7">
        <v>999</v>
      </c>
    </row>
    <row r="3475" spans="1:2" x14ac:dyDescent="0.3">
      <c r="A3475" s="2" t="s">
        <v>30477</v>
      </c>
      <c r="B3475" s="7">
        <v>999</v>
      </c>
    </row>
    <row r="3476" spans="1:2" x14ac:dyDescent="0.3">
      <c r="A3476" s="2" t="s">
        <v>19382</v>
      </c>
      <c r="B3476" s="7">
        <v>999</v>
      </c>
    </row>
    <row r="3477" spans="1:2" x14ac:dyDescent="0.3">
      <c r="A3477" s="2" t="s">
        <v>19472</v>
      </c>
      <c r="B3477" s="7">
        <v>999</v>
      </c>
    </row>
    <row r="3478" spans="1:2" x14ac:dyDescent="0.3">
      <c r="A3478" s="2" t="s">
        <v>27693</v>
      </c>
      <c r="B3478" s="7">
        <v>999</v>
      </c>
    </row>
    <row r="3479" spans="1:2" x14ac:dyDescent="0.3">
      <c r="A3479" s="2" t="s">
        <v>12031</v>
      </c>
      <c r="B3479" s="7">
        <v>999</v>
      </c>
    </row>
    <row r="3480" spans="1:2" x14ac:dyDescent="0.3">
      <c r="A3480" s="2" t="s">
        <v>25204</v>
      </c>
      <c r="B3480" s="7">
        <v>999</v>
      </c>
    </row>
    <row r="3481" spans="1:2" x14ac:dyDescent="0.3">
      <c r="A3481" s="2" t="s">
        <v>15608</v>
      </c>
      <c r="B3481" s="7">
        <v>999</v>
      </c>
    </row>
    <row r="3482" spans="1:2" x14ac:dyDescent="0.3">
      <c r="A3482" s="2" t="s">
        <v>22614</v>
      </c>
      <c r="B3482" s="7">
        <v>998</v>
      </c>
    </row>
    <row r="3483" spans="1:2" x14ac:dyDescent="0.3">
      <c r="A3483" s="2" t="s">
        <v>14235</v>
      </c>
      <c r="B3483" s="7">
        <v>998</v>
      </c>
    </row>
    <row r="3484" spans="1:2" x14ac:dyDescent="0.3">
      <c r="A3484" s="2" t="s">
        <v>13315</v>
      </c>
      <c r="B3484" s="7">
        <v>998</v>
      </c>
    </row>
    <row r="3485" spans="1:2" x14ac:dyDescent="0.3">
      <c r="A3485" s="2" t="s">
        <v>12078</v>
      </c>
      <c r="B3485" s="7">
        <v>998</v>
      </c>
    </row>
    <row r="3486" spans="1:2" x14ac:dyDescent="0.3">
      <c r="A3486" s="2" t="s">
        <v>23273</v>
      </c>
      <c r="B3486" s="7">
        <v>998</v>
      </c>
    </row>
    <row r="3487" spans="1:2" x14ac:dyDescent="0.3">
      <c r="A3487" s="2" t="s">
        <v>29305</v>
      </c>
      <c r="B3487" s="7">
        <v>998</v>
      </c>
    </row>
    <row r="3488" spans="1:2" x14ac:dyDescent="0.3">
      <c r="A3488" s="2" t="s">
        <v>15730</v>
      </c>
      <c r="B3488" s="7">
        <v>998</v>
      </c>
    </row>
    <row r="3489" spans="1:2" x14ac:dyDescent="0.3">
      <c r="A3489" s="2" t="s">
        <v>24578</v>
      </c>
      <c r="B3489" s="7">
        <v>998</v>
      </c>
    </row>
    <row r="3490" spans="1:2" x14ac:dyDescent="0.3">
      <c r="A3490" s="2" t="s">
        <v>14577</v>
      </c>
      <c r="B3490" s="7">
        <v>998</v>
      </c>
    </row>
    <row r="3491" spans="1:2" x14ac:dyDescent="0.3">
      <c r="A3491" s="2" t="s">
        <v>2908</v>
      </c>
      <c r="B3491" s="7">
        <v>998</v>
      </c>
    </row>
    <row r="3492" spans="1:2" x14ac:dyDescent="0.3">
      <c r="A3492" s="2" t="s">
        <v>17975</v>
      </c>
      <c r="B3492" s="7">
        <v>998</v>
      </c>
    </row>
    <row r="3493" spans="1:2" x14ac:dyDescent="0.3">
      <c r="A3493" s="2" t="s">
        <v>18547</v>
      </c>
      <c r="B3493" s="7">
        <v>995</v>
      </c>
    </row>
    <row r="3494" spans="1:2" x14ac:dyDescent="0.3">
      <c r="A3494" s="2" t="s">
        <v>8150</v>
      </c>
      <c r="B3494" s="7">
        <v>994</v>
      </c>
    </row>
    <row r="3495" spans="1:2" x14ac:dyDescent="0.3">
      <c r="A3495" s="2" t="s">
        <v>6688</v>
      </c>
      <c r="B3495" s="7">
        <v>994</v>
      </c>
    </row>
    <row r="3496" spans="1:2" x14ac:dyDescent="0.3">
      <c r="A3496" s="2" t="s">
        <v>10606</v>
      </c>
      <c r="B3496" s="7">
        <v>994</v>
      </c>
    </row>
    <row r="3497" spans="1:2" x14ac:dyDescent="0.3">
      <c r="A3497" s="2" t="s">
        <v>14164</v>
      </c>
      <c r="B3497" s="7">
        <v>992</v>
      </c>
    </row>
    <row r="3498" spans="1:2" x14ac:dyDescent="0.3">
      <c r="A3498" s="2" t="s">
        <v>17733</v>
      </c>
      <c r="B3498" s="7">
        <v>992</v>
      </c>
    </row>
    <row r="3499" spans="1:2" x14ac:dyDescent="0.3">
      <c r="A3499" s="2" t="s">
        <v>16520</v>
      </c>
      <c r="B3499" s="7">
        <v>992</v>
      </c>
    </row>
    <row r="3500" spans="1:2" x14ac:dyDescent="0.3">
      <c r="A3500" s="2" t="s">
        <v>16994</v>
      </c>
      <c r="B3500" s="7">
        <v>991</v>
      </c>
    </row>
    <row r="3501" spans="1:2" x14ac:dyDescent="0.3">
      <c r="A3501" s="2" t="s">
        <v>16690</v>
      </c>
      <c r="B3501" s="7">
        <v>990</v>
      </c>
    </row>
    <row r="3502" spans="1:2" x14ac:dyDescent="0.3">
      <c r="A3502" s="2" t="s">
        <v>2129</v>
      </c>
      <c r="B3502" s="7">
        <v>990</v>
      </c>
    </row>
    <row r="3503" spans="1:2" x14ac:dyDescent="0.3">
      <c r="A3503" s="2" t="s">
        <v>482</v>
      </c>
      <c r="B3503" s="7">
        <v>989</v>
      </c>
    </row>
    <row r="3504" spans="1:2" x14ac:dyDescent="0.3">
      <c r="A3504" s="2" t="s">
        <v>1454</v>
      </c>
      <c r="B3504" s="7">
        <v>988</v>
      </c>
    </row>
    <row r="3505" spans="1:2" x14ac:dyDescent="0.3">
      <c r="A3505" s="2" t="s">
        <v>19802</v>
      </c>
      <c r="B3505" s="7">
        <v>987</v>
      </c>
    </row>
    <row r="3506" spans="1:2" x14ac:dyDescent="0.3">
      <c r="A3506" s="2" t="s">
        <v>4550</v>
      </c>
      <c r="B3506" s="7">
        <v>986</v>
      </c>
    </row>
    <row r="3507" spans="1:2" x14ac:dyDescent="0.3">
      <c r="A3507" s="2" t="s">
        <v>13867</v>
      </c>
      <c r="B3507" s="7">
        <v>986</v>
      </c>
    </row>
    <row r="3508" spans="1:2" x14ac:dyDescent="0.3">
      <c r="A3508" s="2" t="s">
        <v>4190</v>
      </c>
      <c r="B3508" s="7">
        <v>978</v>
      </c>
    </row>
    <row r="3509" spans="1:2" x14ac:dyDescent="0.3">
      <c r="A3509" s="2" t="s">
        <v>4738</v>
      </c>
      <c r="B3509" s="7">
        <v>977</v>
      </c>
    </row>
    <row r="3510" spans="1:2" x14ac:dyDescent="0.3">
      <c r="A3510" s="2" t="s">
        <v>17941</v>
      </c>
      <c r="B3510" s="7">
        <v>977</v>
      </c>
    </row>
    <row r="3511" spans="1:2" x14ac:dyDescent="0.3">
      <c r="A3511" s="2" t="s">
        <v>8418</v>
      </c>
      <c r="B3511" s="7">
        <v>975</v>
      </c>
    </row>
    <row r="3512" spans="1:2" x14ac:dyDescent="0.3">
      <c r="A3512" s="2" t="s">
        <v>10346</v>
      </c>
      <c r="B3512" s="7">
        <v>975</v>
      </c>
    </row>
    <row r="3513" spans="1:2" x14ac:dyDescent="0.3">
      <c r="A3513" s="2" t="s">
        <v>17504</v>
      </c>
      <c r="B3513" s="7">
        <v>974</v>
      </c>
    </row>
    <row r="3514" spans="1:2" x14ac:dyDescent="0.3">
      <c r="A3514" s="2" t="s">
        <v>23876</v>
      </c>
      <c r="B3514" s="7">
        <v>974</v>
      </c>
    </row>
    <row r="3515" spans="1:2" x14ac:dyDescent="0.3">
      <c r="A3515" s="2" t="s">
        <v>20350</v>
      </c>
      <c r="B3515" s="7">
        <v>974</v>
      </c>
    </row>
    <row r="3516" spans="1:2" x14ac:dyDescent="0.3">
      <c r="A3516" s="2" t="s">
        <v>29121</v>
      </c>
      <c r="B3516" s="7">
        <v>974</v>
      </c>
    </row>
    <row r="3517" spans="1:2" x14ac:dyDescent="0.3">
      <c r="A3517" s="2" t="s">
        <v>24740</v>
      </c>
      <c r="B3517" s="7">
        <v>974</v>
      </c>
    </row>
    <row r="3518" spans="1:2" x14ac:dyDescent="0.3">
      <c r="A3518" s="2" t="s">
        <v>31011</v>
      </c>
      <c r="B3518" s="7">
        <v>974</v>
      </c>
    </row>
    <row r="3519" spans="1:2" x14ac:dyDescent="0.3">
      <c r="A3519" s="2" t="s">
        <v>28747</v>
      </c>
      <c r="B3519" s="7">
        <v>974</v>
      </c>
    </row>
    <row r="3520" spans="1:2" x14ac:dyDescent="0.3">
      <c r="A3520" s="2" t="s">
        <v>18364</v>
      </c>
      <c r="B3520" s="7">
        <v>974</v>
      </c>
    </row>
    <row r="3521" spans="1:2" x14ac:dyDescent="0.3">
      <c r="A3521" s="2" t="s">
        <v>10373</v>
      </c>
      <c r="B3521" s="7">
        <v>974</v>
      </c>
    </row>
    <row r="3522" spans="1:2" x14ac:dyDescent="0.3">
      <c r="A3522" s="2" t="s">
        <v>26439</v>
      </c>
      <c r="B3522" s="7">
        <v>974</v>
      </c>
    </row>
    <row r="3523" spans="1:2" x14ac:dyDescent="0.3">
      <c r="A3523" s="2" t="s">
        <v>8236</v>
      </c>
      <c r="B3523" s="7">
        <v>974</v>
      </c>
    </row>
    <row r="3524" spans="1:2" x14ac:dyDescent="0.3">
      <c r="A3524" s="2" t="s">
        <v>19298</v>
      </c>
      <c r="B3524" s="7">
        <v>974</v>
      </c>
    </row>
    <row r="3525" spans="1:2" x14ac:dyDescent="0.3">
      <c r="A3525" s="2" t="s">
        <v>8124</v>
      </c>
      <c r="B3525" s="7">
        <v>974</v>
      </c>
    </row>
    <row r="3526" spans="1:2" x14ac:dyDescent="0.3">
      <c r="A3526" s="2" t="s">
        <v>15974</v>
      </c>
      <c r="B3526" s="7">
        <v>974</v>
      </c>
    </row>
    <row r="3527" spans="1:2" x14ac:dyDescent="0.3">
      <c r="A3527" s="2" t="s">
        <v>16259</v>
      </c>
      <c r="B3527" s="7">
        <v>974</v>
      </c>
    </row>
    <row r="3528" spans="1:2" x14ac:dyDescent="0.3">
      <c r="A3528" s="2" t="s">
        <v>11805</v>
      </c>
      <c r="B3528" s="7">
        <v>974</v>
      </c>
    </row>
    <row r="3529" spans="1:2" x14ac:dyDescent="0.3">
      <c r="A3529" s="2" t="s">
        <v>4631</v>
      </c>
      <c r="B3529" s="7">
        <v>974</v>
      </c>
    </row>
    <row r="3530" spans="1:2" x14ac:dyDescent="0.3">
      <c r="A3530" s="2" t="s">
        <v>17633</v>
      </c>
      <c r="B3530" s="7">
        <v>974</v>
      </c>
    </row>
    <row r="3531" spans="1:2" x14ac:dyDescent="0.3">
      <c r="A3531" s="2" t="s">
        <v>21939</v>
      </c>
      <c r="B3531" s="7">
        <v>974</v>
      </c>
    </row>
    <row r="3532" spans="1:2" x14ac:dyDescent="0.3">
      <c r="A3532" s="2" t="s">
        <v>21150</v>
      </c>
      <c r="B3532" s="7">
        <v>974</v>
      </c>
    </row>
    <row r="3533" spans="1:2" x14ac:dyDescent="0.3">
      <c r="A3533" s="2" t="s">
        <v>26411</v>
      </c>
      <c r="B3533" s="7">
        <v>974</v>
      </c>
    </row>
    <row r="3534" spans="1:2" x14ac:dyDescent="0.3">
      <c r="A3534" s="2" t="s">
        <v>2211</v>
      </c>
      <c r="B3534" s="7">
        <v>974</v>
      </c>
    </row>
    <row r="3535" spans="1:2" x14ac:dyDescent="0.3">
      <c r="A3535" s="2" t="s">
        <v>1733</v>
      </c>
      <c r="B3535" s="7">
        <v>974</v>
      </c>
    </row>
    <row r="3536" spans="1:2" x14ac:dyDescent="0.3">
      <c r="A3536" s="2" t="s">
        <v>128</v>
      </c>
      <c r="B3536" s="7">
        <v>971</v>
      </c>
    </row>
    <row r="3537" spans="1:2" x14ac:dyDescent="0.3">
      <c r="A3537" s="2" t="s">
        <v>6924</v>
      </c>
      <c r="B3537" s="7">
        <v>970</v>
      </c>
    </row>
    <row r="3538" spans="1:2" x14ac:dyDescent="0.3">
      <c r="A3538" s="2" t="s">
        <v>9840</v>
      </c>
      <c r="B3538" s="7">
        <v>968</v>
      </c>
    </row>
    <row r="3539" spans="1:2" x14ac:dyDescent="0.3">
      <c r="A3539" s="2" t="s">
        <v>22214</v>
      </c>
      <c r="B3539" s="7">
        <v>968</v>
      </c>
    </row>
    <row r="3540" spans="1:2" x14ac:dyDescent="0.3">
      <c r="A3540" s="2" t="s">
        <v>25771</v>
      </c>
      <c r="B3540" s="7">
        <v>968</v>
      </c>
    </row>
    <row r="3541" spans="1:2" x14ac:dyDescent="0.3">
      <c r="A3541" s="2" t="s">
        <v>1523</v>
      </c>
      <c r="B3541" s="7">
        <v>968</v>
      </c>
    </row>
    <row r="3542" spans="1:2" x14ac:dyDescent="0.3">
      <c r="A3542" s="2" t="s">
        <v>3126</v>
      </c>
      <c r="B3542" s="7">
        <v>968</v>
      </c>
    </row>
    <row r="3543" spans="1:2" x14ac:dyDescent="0.3">
      <c r="A3543" s="2" t="s">
        <v>30531</v>
      </c>
      <c r="B3543" s="7">
        <v>968</v>
      </c>
    </row>
    <row r="3544" spans="1:2" x14ac:dyDescent="0.3">
      <c r="A3544" s="2" t="s">
        <v>17152</v>
      </c>
      <c r="B3544" s="7">
        <v>968</v>
      </c>
    </row>
    <row r="3545" spans="1:2" x14ac:dyDescent="0.3">
      <c r="A3545" s="2" t="s">
        <v>14137</v>
      </c>
      <c r="B3545" s="7">
        <v>968</v>
      </c>
    </row>
    <row r="3546" spans="1:2" x14ac:dyDescent="0.3">
      <c r="A3546" s="2" t="s">
        <v>8894</v>
      </c>
      <c r="B3546" s="7">
        <v>968</v>
      </c>
    </row>
    <row r="3547" spans="1:2" x14ac:dyDescent="0.3">
      <c r="A3547" s="2" t="s">
        <v>20413</v>
      </c>
      <c r="B3547" s="7">
        <v>968</v>
      </c>
    </row>
    <row r="3548" spans="1:2" x14ac:dyDescent="0.3">
      <c r="A3548" s="2" t="s">
        <v>17163</v>
      </c>
      <c r="B3548" s="7">
        <v>967</v>
      </c>
    </row>
    <row r="3549" spans="1:2" x14ac:dyDescent="0.3">
      <c r="A3549" s="2" t="s">
        <v>1043</v>
      </c>
      <c r="B3549" s="7">
        <v>967</v>
      </c>
    </row>
    <row r="3550" spans="1:2" x14ac:dyDescent="0.3">
      <c r="A3550" s="2" t="s">
        <v>4217</v>
      </c>
      <c r="B3550" s="7">
        <v>967</v>
      </c>
    </row>
    <row r="3551" spans="1:2" x14ac:dyDescent="0.3">
      <c r="A3551" s="2" t="s">
        <v>6031</v>
      </c>
      <c r="B3551" s="7">
        <v>966</v>
      </c>
    </row>
    <row r="3552" spans="1:2" x14ac:dyDescent="0.3">
      <c r="A3552" s="2" t="s">
        <v>10671</v>
      </c>
      <c r="B3552" s="7">
        <v>966</v>
      </c>
    </row>
    <row r="3553" spans="1:2" x14ac:dyDescent="0.3">
      <c r="A3553" s="2" t="s">
        <v>31025</v>
      </c>
      <c r="B3553" s="7">
        <v>966</v>
      </c>
    </row>
    <row r="3554" spans="1:2" x14ac:dyDescent="0.3">
      <c r="A3554" s="2" t="s">
        <v>9416</v>
      </c>
      <c r="B3554" s="7">
        <v>966</v>
      </c>
    </row>
    <row r="3555" spans="1:2" x14ac:dyDescent="0.3">
      <c r="A3555" s="2" t="s">
        <v>10947</v>
      </c>
      <c r="B3555" s="7">
        <v>965</v>
      </c>
    </row>
    <row r="3556" spans="1:2" x14ac:dyDescent="0.3">
      <c r="A3556" s="2" t="s">
        <v>29984</v>
      </c>
      <c r="B3556" s="7">
        <v>965</v>
      </c>
    </row>
    <row r="3557" spans="1:2" x14ac:dyDescent="0.3">
      <c r="A3557" s="2" t="s">
        <v>7607</v>
      </c>
      <c r="B3557" s="7">
        <v>962</v>
      </c>
    </row>
    <row r="3558" spans="1:2" x14ac:dyDescent="0.3">
      <c r="A3558" s="2" t="s">
        <v>31224</v>
      </c>
      <c r="B3558" s="7">
        <v>962</v>
      </c>
    </row>
    <row r="3559" spans="1:2" x14ac:dyDescent="0.3">
      <c r="A3559" s="2" t="s">
        <v>2795</v>
      </c>
      <c r="B3559" s="7">
        <v>961</v>
      </c>
    </row>
    <row r="3560" spans="1:2" x14ac:dyDescent="0.3">
      <c r="A3560" s="2" t="s">
        <v>9650</v>
      </c>
      <c r="B3560" s="7">
        <v>960</v>
      </c>
    </row>
    <row r="3561" spans="1:2" x14ac:dyDescent="0.3">
      <c r="A3561" s="2" t="s">
        <v>25187</v>
      </c>
      <c r="B3561" s="7">
        <v>960</v>
      </c>
    </row>
    <row r="3562" spans="1:2" x14ac:dyDescent="0.3">
      <c r="A3562" s="2" t="s">
        <v>3835</v>
      </c>
      <c r="B3562" s="7">
        <v>959</v>
      </c>
    </row>
    <row r="3563" spans="1:2" x14ac:dyDescent="0.3">
      <c r="A3563" s="2" t="s">
        <v>11991</v>
      </c>
      <c r="B3563" s="7">
        <v>959</v>
      </c>
    </row>
    <row r="3564" spans="1:2" x14ac:dyDescent="0.3">
      <c r="A3564" s="2" t="s">
        <v>9664</v>
      </c>
      <c r="B3564" s="7">
        <v>959</v>
      </c>
    </row>
    <row r="3565" spans="1:2" x14ac:dyDescent="0.3">
      <c r="A3565" s="2" t="s">
        <v>16542</v>
      </c>
      <c r="B3565" s="7">
        <v>958</v>
      </c>
    </row>
    <row r="3566" spans="1:2" x14ac:dyDescent="0.3">
      <c r="A3566" s="2" t="s">
        <v>19299</v>
      </c>
      <c r="B3566" s="7">
        <v>958</v>
      </c>
    </row>
    <row r="3567" spans="1:2" x14ac:dyDescent="0.3">
      <c r="A3567" s="2" t="s">
        <v>17796</v>
      </c>
      <c r="B3567" s="7">
        <v>958</v>
      </c>
    </row>
    <row r="3568" spans="1:2" x14ac:dyDescent="0.3">
      <c r="A3568" s="2" t="s">
        <v>10894</v>
      </c>
      <c r="B3568" s="7">
        <v>958</v>
      </c>
    </row>
    <row r="3569" spans="1:2" x14ac:dyDescent="0.3">
      <c r="A3569" s="2" t="s">
        <v>10352</v>
      </c>
      <c r="B3569" s="7">
        <v>957</v>
      </c>
    </row>
    <row r="3570" spans="1:2" x14ac:dyDescent="0.3">
      <c r="A3570" s="2" t="s">
        <v>8970</v>
      </c>
      <c r="B3570" s="7">
        <v>957</v>
      </c>
    </row>
    <row r="3571" spans="1:2" x14ac:dyDescent="0.3">
      <c r="A3571" s="2" t="s">
        <v>19841</v>
      </c>
      <c r="B3571" s="7">
        <v>956</v>
      </c>
    </row>
    <row r="3572" spans="1:2" x14ac:dyDescent="0.3">
      <c r="A3572" s="2" t="s">
        <v>35697</v>
      </c>
      <c r="B3572" s="7">
        <v>955</v>
      </c>
    </row>
    <row r="3573" spans="1:2" x14ac:dyDescent="0.3">
      <c r="A3573" s="2" t="s">
        <v>6937</v>
      </c>
      <c r="B3573" s="7">
        <v>955</v>
      </c>
    </row>
    <row r="3574" spans="1:2" x14ac:dyDescent="0.3">
      <c r="A3574" s="2" t="s">
        <v>16609</v>
      </c>
      <c r="B3574" s="7">
        <v>954</v>
      </c>
    </row>
    <row r="3575" spans="1:2" x14ac:dyDescent="0.3">
      <c r="A3575" s="2" t="s">
        <v>19353</v>
      </c>
      <c r="B3575" s="7">
        <v>953</v>
      </c>
    </row>
    <row r="3576" spans="1:2" x14ac:dyDescent="0.3">
      <c r="A3576" s="2" t="s">
        <v>14971</v>
      </c>
      <c r="B3576" s="7">
        <v>953</v>
      </c>
    </row>
    <row r="3577" spans="1:2" x14ac:dyDescent="0.3">
      <c r="A3577" s="2" t="s">
        <v>18746</v>
      </c>
      <c r="B3577" s="7">
        <v>952</v>
      </c>
    </row>
    <row r="3578" spans="1:2" x14ac:dyDescent="0.3">
      <c r="A3578" s="2" t="s">
        <v>22522</v>
      </c>
      <c r="B3578" s="7">
        <v>952</v>
      </c>
    </row>
    <row r="3579" spans="1:2" x14ac:dyDescent="0.3">
      <c r="A3579" s="2" t="s">
        <v>22329</v>
      </c>
      <c r="B3579" s="7">
        <v>952</v>
      </c>
    </row>
    <row r="3580" spans="1:2" x14ac:dyDescent="0.3">
      <c r="A3580" s="2" t="s">
        <v>10975</v>
      </c>
      <c r="B3580" s="7">
        <v>952</v>
      </c>
    </row>
    <row r="3581" spans="1:2" x14ac:dyDescent="0.3">
      <c r="A3581" s="2" t="s">
        <v>21837</v>
      </c>
      <c r="B3581" s="7">
        <v>950</v>
      </c>
    </row>
    <row r="3582" spans="1:2" x14ac:dyDescent="0.3">
      <c r="A3582" s="2" t="s">
        <v>18638</v>
      </c>
      <c r="B3582" s="7">
        <v>950</v>
      </c>
    </row>
    <row r="3583" spans="1:2" x14ac:dyDescent="0.3">
      <c r="A3583" s="2" t="s">
        <v>28230</v>
      </c>
      <c r="B3583" s="7">
        <v>950</v>
      </c>
    </row>
    <row r="3584" spans="1:2" x14ac:dyDescent="0.3">
      <c r="A3584" s="2" t="s">
        <v>32883</v>
      </c>
      <c r="B3584" s="7">
        <v>950</v>
      </c>
    </row>
    <row r="3585" spans="1:2" x14ac:dyDescent="0.3">
      <c r="A3585" s="2" t="s">
        <v>6061</v>
      </c>
      <c r="B3585" s="7">
        <v>950</v>
      </c>
    </row>
    <row r="3586" spans="1:2" x14ac:dyDescent="0.3">
      <c r="A3586" s="2" t="s">
        <v>11531</v>
      </c>
      <c r="B3586" s="7">
        <v>950</v>
      </c>
    </row>
    <row r="3587" spans="1:2" x14ac:dyDescent="0.3">
      <c r="A3587" s="2" t="s">
        <v>17735</v>
      </c>
      <c r="B3587" s="7">
        <v>950</v>
      </c>
    </row>
    <row r="3588" spans="1:2" x14ac:dyDescent="0.3">
      <c r="A3588" s="2" t="s">
        <v>5505</v>
      </c>
      <c r="B3588" s="7">
        <v>950</v>
      </c>
    </row>
    <row r="3589" spans="1:2" x14ac:dyDescent="0.3">
      <c r="A3589" s="2" t="s">
        <v>432</v>
      </c>
      <c r="B3589" s="7">
        <v>950</v>
      </c>
    </row>
    <row r="3590" spans="1:2" x14ac:dyDescent="0.3">
      <c r="A3590" s="2" t="s">
        <v>25340</v>
      </c>
      <c r="B3590" s="7">
        <v>948</v>
      </c>
    </row>
    <row r="3591" spans="1:2" x14ac:dyDescent="0.3">
      <c r="A3591" s="2" t="s">
        <v>13347</v>
      </c>
      <c r="B3591" s="7">
        <v>948</v>
      </c>
    </row>
    <row r="3592" spans="1:2" x14ac:dyDescent="0.3">
      <c r="A3592" s="2" t="s">
        <v>16624</v>
      </c>
      <c r="B3592" s="7">
        <v>948</v>
      </c>
    </row>
    <row r="3593" spans="1:2" x14ac:dyDescent="0.3">
      <c r="A3593" s="2" t="s">
        <v>26828</v>
      </c>
      <c r="B3593" s="7">
        <v>947</v>
      </c>
    </row>
    <row r="3594" spans="1:2" x14ac:dyDescent="0.3">
      <c r="A3594" s="2" t="s">
        <v>18108</v>
      </c>
      <c r="B3594" s="7">
        <v>947</v>
      </c>
    </row>
    <row r="3595" spans="1:2" x14ac:dyDescent="0.3">
      <c r="A3595" s="2" t="s">
        <v>102</v>
      </c>
      <c r="B3595" s="7">
        <v>946</v>
      </c>
    </row>
    <row r="3596" spans="1:2" x14ac:dyDescent="0.3">
      <c r="A3596" s="2" t="s">
        <v>1876</v>
      </c>
      <c r="B3596" s="7">
        <v>946</v>
      </c>
    </row>
    <row r="3597" spans="1:2" x14ac:dyDescent="0.3">
      <c r="A3597" s="2" t="s">
        <v>25582</v>
      </c>
      <c r="B3597" s="7">
        <v>945</v>
      </c>
    </row>
    <row r="3598" spans="1:2" x14ac:dyDescent="0.3">
      <c r="A3598" s="2" t="s">
        <v>12475</v>
      </c>
      <c r="B3598" s="7">
        <v>942</v>
      </c>
    </row>
    <row r="3599" spans="1:2" x14ac:dyDescent="0.3">
      <c r="A3599" s="2" t="s">
        <v>12022</v>
      </c>
      <c r="B3599" s="7">
        <v>940</v>
      </c>
    </row>
    <row r="3600" spans="1:2" x14ac:dyDescent="0.3">
      <c r="A3600" s="2" t="s">
        <v>3227</v>
      </c>
      <c r="B3600" s="7">
        <v>940</v>
      </c>
    </row>
    <row r="3601" spans="1:2" x14ac:dyDescent="0.3">
      <c r="A3601" s="2" t="s">
        <v>5019</v>
      </c>
      <c r="B3601" s="7">
        <v>939</v>
      </c>
    </row>
    <row r="3602" spans="1:2" x14ac:dyDescent="0.3">
      <c r="A3602" s="2" t="s">
        <v>6815</v>
      </c>
      <c r="B3602" s="7">
        <v>939</v>
      </c>
    </row>
    <row r="3603" spans="1:2" x14ac:dyDescent="0.3">
      <c r="A3603" s="2" t="s">
        <v>28906</v>
      </c>
      <c r="B3603" s="7">
        <v>939</v>
      </c>
    </row>
    <row r="3604" spans="1:2" x14ac:dyDescent="0.3">
      <c r="A3604" s="2" t="s">
        <v>6283</v>
      </c>
      <c r="B3604" s="7">
        <v>939</v>
      </c>
    </row>
    <row r="3605" spans="1:2" x14ac:dyDescent="0.3">
      <c r="A3605" s="2" t="s">
        <v>26344</v>
      </c>
      <c r="B3605" s="7">
        <v>936</v>
      </c>
    </row>
    <row r="3606" spans="1:2" x14ac:dyDescent="0.3">
      <c r="A3606" s="2" t="s">
        <v>16566</v>
      </c>
      <c r="B3606" s="7">
        <v>936</v>
      </c>
    </row>
    <row r="3607" spans="1:2" x14ac:dyDescent="0.3">
      <c r="A3607" s="2" t="s">
        <v>34433</v>
      </c>
      <c r="B3607" s="7">
        <v>935</v>
      </c>
    </row>
    <row r="3608" spans="1:2" x14ac:dyDescent="0.3">
      <c r="A3608" s="2" t="s">
        <v>25083</v>
      </c>
      <c r="B3608" s="7">
        <v>934</v>
      </c>
    </row>
    <row r="3609" spans="1:2" x14ac:dyDescent="0.3">
      <c r="A3609" s="2" t="s">
        <v>30333</v>
      </c>
      <c r="B3609" s="7">
        <v>933</v>
      </c>
    </row>
    <row r="3610" spans="1:2" x14ac:dyDescent="0.3">
      <c r="A3610" s="2" t="s">
        <v>15667</v>
      </c>
      <c r="B3610" s="7">
        <v>928</v>
      </c>
    </row>
    <row r="3611" spans="1:2" x14ac:dyDescent="0.3">
      <c r="A3611" s="2" t="s">
        <v>2340</v>
      </c>
      <c r="B3611" s="7">
        <v>927</v>
      </c>
    </row>
    <row r="3612" spans="1:2" x14ac:dyDescent="0.3">
      <c r="A3612" s="2" t="s">
        <v>4448</v>
      </c>
      <c r="B3612" s="7">
        <v>927</v>
      </c>
    </row>
    <row r="3613" spans="1:2" x14ac:dyDescent="0.3">
      <c r="A3613" s="2" t="s">
        <v>20902</v>
      </c>
      <c r="B3613" s="7">
        <v>927</v>
      </c>
    </row>
    <row r="3614" spans="1:2" x14ac:dyDescent="0.3">
      <c r="A3614" s="2" t="s">
        <v>449</v>
      </c>
      <c r="B3614" s="7">
        <v>927</v>
      </c>
    </row>
    <row r="3615" spans="1:2" x14ac:dyDescent="0.3">
      <c r="A3615" s="2" t="s">
        <v>21720</v>
      </c>
      <c r="B3615" s="7">
        <v>927</v>
      </c>
    </row>
    <row r="3616" spans="1:2" x14ac:dyDescent="0.3">
      <c r="A3616" s="2" t="s">
        <v>7995</v>
      </c>
      <c r="B3616" s="7">
        <v>926</v>
      </c>
    </row>
    <row r="3617" spans="1:2" x14ac:dyDescent="0.3">
      <c r="A3617" s="2" t="s">
        <v>30327</v>
      </c>
      <c r="B3617" s="7">
        <v>925</v>
      </c>
    </row>
    <row r="3618" spans="1:2" x14ac:dyDescent="0.3">
      <c r="A3618" s="2" t="s">
        <v>10999</v>
      </c>
      <c r="B3618" s="7">
        <v>925</v>
      </c>
    </row>
    <row r="3619" spans="1:2" x14ac:dyDescent="0.3">
      <c r="A3619" s="2" t="s">
        <v>24276</v>
      </c>
      <c r="B3619" s="7">
        <v>925</v>
      </c>
    </row>
    <row r="3620" spans="1:2" x14ac:dyDescent="0.3">
      <c r="A3620" s="2" t="s">
        <v>13368</v>
      </c>
      <c r="B3620" s="7">
        <v>925</v>
      </c>
    </row>
    <row r="3621" spans="1:2" x14ac:dyDescent="0.3">
      <c r="A3621" s="2" t="s">
        <v>33930</v>
      </c>
      <c r="B3621" s="7">
        <v>925</v>
      </c>
    </row>
    <row r="3622" spans="1:2" x14ac:dyDescent="0.3">
      <c r="A3622" s="2" t="s">
        <v>8676</v>
      </c>
      <c r="B3622" s="7">
        <v>923</v>
      </c>
    </row>
    <row r="3623" spans="1:2" x14ac:dyDescent="0.3">
      <c r="A3623" s="2" t="s">
        <v>16927</v>
      </c>
      <c r="B3623" s="7">
        <v>921</v>
      </c>
    </row>
    <row r="3624" spans="1:2" x14ac:dyDescent="0.3">
      <c r="A3624" s="2" t="s">
        <v>18578</v>
      </c>
      <c r="B3624" s="7">
        <v>918</v>
      </c>
    </row>
    <row r="3625" spans="1:2" x14ac:dyDescent="0.3">
      <c r="A3625" s="2" t="s">
        <v>21417</v>
      </c>
      <c r="B3625" s="7">
        <v>918</v>
      </c>
    </row>
    <row r="3626" spans="1:2" x14ac:dyDescent="0.3">
      <c r="A3626" s="2" t="s">
        <v>14730</v>
      </c>
      <c r="B3626" s="7">
        <v>918</v>
      </c>
    </row>
    <row r="3627" spans="1:2" x14ac:dyDescent="0.3">
      <c r="A3627" s="2" t="s">
        <v>31354</v>
      </c>
      <c r="B3627" s="7">
        <v>918</v>
      </c>
    </row>
    <row r="3628" spans="1:2" x14ac:dyDescent="0.3">
      <c r="A3628" s="2" t="s">
        <v>11106</v>
      </c>
      <c r="B3628" s="7">
        <v>918</v>
      </c>
    </row>
    <row r="3629" spans="1:2" x14ac:dyDescent="0.3">
      <c r="A3629" s="2" t="s">
        <v>13194</v>
      </c>
      <c r="B3629" s="7">
        <v>918</v>
      </c>
    </row>
    <row r="3630" spans="1:2" x14ac:dyDescent="0.3">
      <c r="A3630" s="2" t="s">
        <v>24011</v>
      </c>
      <c r="B3630" s="7">
        <v>918</v>
      </c>
    </row>
    <row r="3631" spans="1:2" x14ac:dyDescent="0.3">
      <c r="A3631" s="2" t="s">
        <v>27422</v>
      </c>
      <c r="B3631" s="7">
        <v>918</v>
      </c>
    </row>
    <row r="3632" spans="1:2" x14ac:dyDescent="0.3">
      <c r="A3632" s="2" t="s">
        <v>7750</v>
      </c>
      <c r="B3632" s="7">
        <v>918</v>
      </c>
    </row>
    <row r="3633" spans="1:2" x14ac:dyDescent="0.3">
      <c r="A3633" s="2" t="s">
        <v>18980</v>
      </c>
      <c r="B3633" s="7">
        <v>918</v>
      </c>
    </row>
    <row r="3634" spans="1:2" x14ac:dyDescent="0.3">
      <c r="A3634" s="2" t="s">
        <v>12627</v>
      </c>
      <c r="B3634" s="7">
        <v>915</v>
      </c>
    </row>
    <row r="3635" spans="1:2" x14ac:dyDescent="0.3">
      <c r="A3635" s="2" t="s">
        <v>9321</v>
      </c>
      <c r="B3635" s="7">
        <v>914</v>
      </c>
    </row>
    <row r="3636" spans="1:2" x14ac:dyDescent="0.3">
      <c r="A3636" s="2" t="s">
        <v>29230</v>
      </c>
      <c r="B3636" s="7">
        <v>912</v>
      </c>
    </row>
    <row r="3637" spans="1:2" x14ac:dyDescent="0.3">
      <c r="A3637" s="2" t="s">
        <v>19792</v>
      </c>
      <c r="B3637" s="7">
        <v>912</v>
      </c>
    </row>
    <row r="3638" spans="1:2" x14ac:dyDescent="0.3">
      <c r="A3638" s="2" t="s">
        <v>3429</v>
      </c>
      <c r="B3638" s="7">
        <v>912</v>
      </c>
    </row>
    <row r="3639" spans="1:2" x14ac:dyDescent="0.3">
      <c r="A3639" s="2" t="s">
        <v>17406</v>
      </c>
      <c r="B3639" s="7">
        <v>912</v>
      </c>
    </row>
    <row r="3640" spans="1:2" x14ac:dyDescent="0.3">
      <c r="A3640" s="2" t="s">
        <v>9494</v>
      </c>
      <c r="B3640" s="7">
        <v>910</v>
      </c>
    </row>
    <row r="3641" spans="1:2" x14ac:dyDescent="0.3">
      <c r="A3641" s="2" t="s">
        <v>14986</v>
      </c>
      <c r="B3641" s="7">
        <v>910</v>
      </c>
    </row>
    <row r="3642" spans="1:2" x14ac:dyDescent="0.3">
      <c r="A3642" s="2" t="s">
        <v>19291</v>
      </c>
      <c r="B3642" s="7">
        <v>909</v>
      </c>
    </row>
    <row r="3643" spans="1:2" x14ac:dyDescent="0.3">
      <c r="A3643" s="2" t="s">
        <v>25382</v>
      </c>
      <c r="B3643" s="7">
        <v>909</v>
      </c>
    </row>
    <row r="3644" spans="1:2" x14ac:dyDescent="0.3">
      <c r="A3644" s="2" t="s">
        <v>5945</v>
      </c>
      <c r="B3644" s="7">
        <v>909</v>
      </c>
    </row>
    <row r="3645" spans="1:2" x14ac:dyDescent="0.3">
      <c r="A3645" s="2" t="s">
        <v>6501</v>
      </c>
      <c r="B3645" s="7">
        <v>909</v>
      </c>
    </row>
    <row r="3646" spans="1:2" x14ac:dyDescent="0.3">
      <c r="A3646" s="2" t="s">
        <v>5735</v>
      </c>
      <c r="B3646" s="7">
        <v>906</v>
      </c>
    </row>
    <row r="3647" spans="1:2" x14ac:dyDescent="0.3">
      <c r="A3647" s="2" t="s">
        <v>12732</v>
      </c>
      <c r="B3647" s="7">
        <v>903</v>
      </c>
    </row>
    <row r="3648" spans="1:2" x14ac:dyDescent="0.3">
      <c r="A3648" s="2" t="s">
        <v>15891</v>
      </c>
      <c r="B3648" s="7">
        <v>903</v>
      </c>
    </row>
    <row r="3649" spans="1:2" x14ac:dyDescent="0.3">
      <c r="A3649" s="2" t="s">
        <v>13744</v>
      </c>
      <c r="B3649" s="7">
        <v>903</v>
      </c>
    </row>
    <row r="3650" spans="1:2" x14ac:dyDescent="0.3">
      <c r="A3650" s="2" t="s">
        <v>2284</v>
      </c>
      <c r="B3650" s="7">
        <v>903</v>
      </c>
    </row>
    <row r="3651" spans="1:2" x14ac:dyDescent="0.3">
      <c r="A3651" s="2" t="s">
        <v>19236</v>
      </c>
      <c r="B3651" s="7">
        <v>903</v>
      </c>
    </row>
    <row r="3652" spans="1:2" x14ac:dyDescent="0.3">
      <c r="A3652" s="2" t="s">
        <v>147</v>
      </c>
      <c r="B3652" s="7">
        <v>903</v>
      </c>
    </row>
    <row r="3653" spans="1:2" x14ac:dyDescent="0.3">
      <c r="A3653" s="2" t="s">
        <v>19977</v>
      </c>
      <c r="B3653" s="7">
        <v>903</v>
      </c>
    </row>
    <row r="3654" spans="1:2" x14ac:dyDescent="0.3">
      <c r="A3654" s="2" t="s">
        <v>13748</v>
      </c>
      <c r="B3654" s="7">
        <v>903</v>
      </c>
    </row>
    <row r="3655" spans="1:2" x14ac:dyDescent="0.3">
      <c r="A3655" s="2" t="s">
        <v>18644</v>
      </c>
      <c r="B3655" s="7">
        <v>901</v>
      </c>
    </row>
    <row r="3656" spans="1:2" x14ac:dyDescent="0.3">
      <c r="A3656" s="2" t="s">
        <v>4660</v>
      </c>
      <c r="B3656" s="7">
        <v>899</v>
      </c>
    </row>
    <row r="3657" spans="1:2" x14ac:dyDescent="0.3">
      <c r="A3657" s="2" t="s">
        <v>23958</v>
      </c>
      <c r="B3657" s="7">
        <v>899</v>
      </c>
    </row>
    <row r="3658" spans="1:2" x14ac:dyDescent="0.3">
      <c r="A3658" s="2" t="s">
        <v>29963</v>
      </c>
      <c r="B3658" s="7">
        <v>899</v>
      </c>
    </row>
    <row r="3659" spans="1:2" x14ac:dyDescent="0.3">
      <c r="A3659" s="2" t="s">
        <v>33231</v>
      </c>
      <c r="B3659" s="7">
        <v>899</v>
      </c>
    </row>
    <row r="3660" spans="1:2" x14ac:dyDescent="0.3">
      <c r="A3660" s="2" t="s">
        <v>25629</v>
      </c>
      <c r="B3660" s="7">
        <v>899</v>
      </c>
    </row>
    <row r="3661" spans="1:2" x14ac:dyDescent="0.3">
      <c r="A3661" s="2" t="s">
        <v>2922</v>
      </c>
      <c r="B3661" s="7">
        <v>899</v>
      </c>
    </row>
    <row r="3662" spans="1:2" x14ac:dyDescent="0.3">
      <c r="A3662" s="2" t="s">
        <v>15792</v>
      </c>
      <c r="B3662" s="7">
        <v>899</v>
      </c>
    </row>
    <row r="3663" spans="1:2" x14ac:dyDescent="0.3">
      <c r="A3663" s="2" t="s">
        <v>32827</v>
      </c>
      <c r="B3663" s="7">
        <v>899</v>
      </c>
    </row>
    <row r="3664" spans="1:2" x14ac:dyDescent="0.3">
      <c r="A3664" s="2" t="s">
        <v>27530</v>
      </c>
      <c r="B3664" s="7">
        <v>899</v>
      </c>
    </row>
    <row r="3665" spans="1:2" x14ac:dyDescent="0.3">
      <c r="A3665" s="2" t="s">
        <v>27969</v>
      </c>
      <c r="B3665" s="7">
        <v>899</v>
      </c>
    </row>
    <row r="3666" spans="1:2" x14ac:dyDescent="0.3">
      <c r="A3666" s="2" t="s">
        <v>11110</v>
      </c>
      <c r="B3666" s="7">
        <v>898</v>
      </c>
    </row>
    <row r="3667" spans="1:2" x14ac:dyDescent="0.3">
      <c r="A3667" s="2" t="s">
        <v>7804</v>
      </c>
      <c r="B3667" s="7">
        <v>898</v>
      </c>
    </row>
    <row r="3668" spans="1:2" x14ac:dyDescent="0.3">
      <c r="A3668" s="2" t="s">
        <v>4997</v>
      </c>
      <c r="B3668" s="7">
        <v>897</v>
      </c>
    </row>
    <row r="3669" spans="1:2" x14ac:dyDescent="0.3">
      <c r="A3669" s="2" t="s">
        <v>8692</v>
      </c>
      <c r="B3669" s="7">
        <v>897</v>
      </c>
    </row>
    <row r="3670" spans="1:2" x14ac:dyDescent="0.3">
      <c r="A3670" s="2" t="s">
        <v>28801</v>
      </c>
      <c r="B3670" s="7">
        <v>896</v>
      </c>
    </row>
    <row r="3671" spans="1:2" x14ac:dyDescent="0.3">
      <c r="A3671" s="2" t="s">
        <v>459</v>
      </c>
      <c r="B3671" s="7">
        <v>896</v>
      </c>
    </row>
    <row r="3672" spans="1:2" x14ac:dyDescent="0.3">
      <c r="A3672" s="2" t="s">
        <v>7198</v>
      </c>
      <c r="B3672" s="7">
        <v>896</v>
      </c>
    </row>
    <row r="3673" spans="1:2" x14ac:dyDescent="0.3">
      <c r="A3673" s="2" t="s">
        <v>30355</v>
      </c>
      <c r="B3673" s="7">
        <v>895</v>
      </c>
    </row>
    <row r="3674" spans="1:2" x14ac:dyDescent="0.3">
      <c r="A3674" s="2" t="s">
        <v>16939</v>
      </c>
      <c r="B3674" s="7">
        <v>895</v>
      </c>
    </row>
    <row r="3675" spans="1:2" x14ac:dyDescent="0.3">
      <c r="A3675" s="2" t="s">
        <v>16972</v>
      </c>
      <c r="B3675" s="7">
        <v>894</v>
      </c>
    </row>
    <row r="3676" spans="1:2" x14ac:dyDescent="0.3">
      <c r="A3676" s="2" t="s">
        <v>19569</v>
      </c>
      <c r="B3676" s="7">
        <v>891</v>
      </c>
    </row>
    <row r="3677" spans="1:2" x14ac:dyDescent="0.3">
      <c r="A3677" s="2" t="s">
        <v>28816</v>
      </c>
      <c r="B3677" s="7">
        <v>891</v>
      </c>
    </row>
    <row r="3678" spans="1:2" x14ac:dyDescent="0.3">
      <c r="A3678" s="2" t="s">
        <v>5261</v>
      </c>
      <c r="B3678" s="7">
        <v>891</v>
      </c>
    </row>
    <row r="3679" spans="1:2" x14ac:dyDescent="0.3">
      <c r="A3679" s="2" t="s">
        <v>31323</v>
      </c>
      <c r="B3679" s="7">
        <v>890</v>
      </c>
    </row>
    <row r="3680" spans="1:2" x14ac:dyDescent="0.3">
      <c r="A3680" s="2" t="s">
        <v>13273</v>
      </c>
      <c r="B3680" s="7">
        <v>890</v>
      </c>
    </row>
    <row r="3681" spans="1:2" x14ac:dyDescent="0.3">
      <c r="A3681" s="2" t="s">
        <v>18608</v>
      </c>
      <c r="B3681" s="7">
        <v>890</v>
      </c>
    </row>
    <row r="3682" spans="1:2" x14ac:dyDescent="0.3">
      <c r="A3682" s="2" t="s">
        <v>10108</v>
      </c>
      <c r="B3682" s="7">
        <v>889</v>
      </c>
    </row>
    <row r="3683" spans="1:2" x14ac:dyDescent="0.3">
      <c r="A3683" s="2" t="s">
        <v>16904</v>
      </c>
      <c r="B3683" s="7">
        <v>888</v>
      </c>
    </row>
    <row r="3684" spans="1:2" x14ac:dyDescent="0.3">
      <c r="A3684" s="2" t="s">
        <v>18852</v>
      </c>
      <c r="B3684" s="7">
        <v>888</v>
      </c>
    </row>
    <row r="3685" spans="1:2" x14ac:dyDescent="0.3">
      <c r="A3685" s="2" t="s">
        <v>14383</v>
      </c>
      <c r="B3685" s="7">
        <v>888</v>
      </c>
    </row>
    <row r="3686" spans="1:2" x14ac:dyDescent="0.3">
      <c r="A3686" s="2" t="s">
        <v>27334</v>
      </c>
      <c r="B3686" s="7">
        <v>888</v>
      </c>
    </row>
    <row r="3687" spans="1:2" x14ac:dyDescent="0.3">
      <c r="A3687" s="2" t="s">
        <v>7503</v>
      </c>
      <c r="B3687" s="7">
        <v>888</v>
      </c>
    </row>
    <row r="3688" spans="1:2" x14ac:dyDescent="0.3">
      <c r="A3688" s="2" t="s">
        <v>11932</v>
      </c>
      <c r="B3688" s="7">
        <v>888</v>
      </c>
    </row>
    <row r="3689" spans="1:2" x14ac:dyDescent="0.3">
      <c r="A3689" s="2" t="s">
        <v>20980</v>
      </c>
      <c r="B3689" s="7">
        <v>888</v>
      </c>
    </row>
    <row r="3690" spans="1:2" x14ac:dyDescent="0.3">
      <c r="A3690" s="2" t="s">
        <v>35013</v>
      </c>
      <c r="B3690" s="7">
        <v>888</v>
      </c>
    </row>
    <row r="3691" spans="1:2" x14ac:dyDescent="0.3">
      <c r="A3691" s="2" t="s">
        <v>26949</v>
      </c>
      <c r="B3691" s="7">
        <v>888</v>
      </c>
    </row>
    <row r="3692" spans="1:2" x14ac:dyDescent="0.3">
      <c r="A3692" s="2" t="s">
        <v>33485</v>
      </c>
      <c r="B3692" s="7">
        <v>888</v>
      </c>
    </row>
    <row r="3693" spans="1:2" x14ac:dyDescent="0.3">
      <c r="A3693" s="2" t="s">
        <v>16860</v>
      </c>
      <c r="B3693" s="7">
        <v>888</v>
      </c>
    </row>
    <row r="3694" spans="1:2" x14ac:dyDescent="0.3">
      <c r="A3694" s="2" t="s">
        <v>28205</v>
      </c>
      <c r="B3694" s="7">
        <v>888</v>
      </c>
    </row>
    <row r="3695" spans="1:2" x14ac:dyDescent="0.3">
      <c r="A3695" s="2" t="s">
        <v>25166</v>
      </c>
      <c r="B3695" s="7">
        <v>886</v>
      </c>
    </row>
    <row r="3696" spans="1:2" x14ac:dyDescent="0.3">
      <c r="A3696" s="2" t="s">
        <v>914</v>
      </c>
      <c r="B3696" s="7">
        <v>886</v>
      </c>
    </row>
    <row r="3697" spans="1:2" x14ac:dyDescent="0.3">
      <c r="A3697" s="2" t="s">
        <v>33490</v>
      </c>
      <c r="B3697" s="7">
        <v>886</v>
      </c>
    </row>
    <row r="3698" spans="1:2" x14ac:dyDescent="0.3">
      <c r="A3698" s="2" t="s">
        <v>17930</v>
      </c>
      <c r="B3698" s="7">
        <v>886</v>
      </c>
    </row>
    <row r="3699" spans="1:2" x14ac:dyDescent="0.3">
      <c r="A3699" s="2" t="s">
        <v>5350</v>
      </c>
      <c r="B3699" s="7">
        <v>885</v>
      </c>
    </row>
    <row r="3700" spans="1:2" x14ac:dyDescent="0.3">
      <c r="A3700" s="2" t="s">
        <v>29827</v>
      </c>
      <c r="B3700" s="7">
        <v>885</v>
      </c>
    </row>
    <row r="3701" spans="1:2" x14ac:dyDescent="0.3">
      <c r="A3701" s="2" t="s">
        <v>20734</v>
      </c>
      <c r="B3701" s="7">
        <v>885</v>
      </c>
    </row>
    <row r="3702" spans="1:2" x14ac:dyDescent="0.3">
      <c r="A3702" s="2" t="s">
        <v>2467</v>
      </c>
      <c r="B3702" s="7">
        <v>885</v>
      </c>
    </row>
    <row r="3703" spans="1:2" x14ac:dyDescent="0.3">
      <c r="A3703" s="2" t="s">
        <v>26640</v>
      </c>
      <c r="B3703" s="7">
        <v>885</v>
      </c>
    </row>
    <row r="3704" spans="1:2" x14ac:dyDescent="0.3">
      <c r="A3704" s="2" t="s">
        <v>10337</v>
      </c>
      <c r="B3704" s="7">
        <v>885</v>
      </c>
    </row>
    <row r="3705" spans="1:2" x14ac:dyDescent="0.3">
      <c r="A3705" s="2" t="s">
        <v>25874</v>
      </c>
      <c r="B3705" s="7">
        <v>885</v>
      </c>
    </row>
    <row r="3706" spans="1:2" x14ac:dyDescent="0.3">
      <c r="A3706" s="2" t="s">
        <v>19078</v>
      </c>
      <c r="B3706" s="7">
        <v>884</v>
      </c>
    </row>
    <row r="3707" spans="1:2" x14ac:dyDescent="0.3">
      <c r="A3707" s="2" t="s">
        <v>8035</v>
      </c>
      <c r="B3707" s="7">
        <v>884</v>
      </c>
    </row>
    <row r="3708" spans="1:2" x14ac:dyDescent="0.3">
      <c r="A3708" s="2" t="s">
        <v>1422</v>
      </c>
      <c r="B3708" s="7">
        <v>884</v>
      </c>
    </row>
    <row r="3709" spans="1:2" x14ac:dyDescent="0.3">
      <c r="A3709" s="2" t="s">
        <v>2679</v>
      </c>
      <c r="B3709" s="7">
        <v>883</v>
      </c>
    </row>
    <row r="3710" spans="1:2" x14ac:dyDescent="0.3">
      <c r="A3710" s="2" t="s">
        <v>2356</v>
      </c>
      <c r="B3710" s="7">
        <v>882</v>
      </c>
    </row>
    <row r="3711" spans="1:2" x14ac:dyDescent="0.3">
      <c r="A3711" s="2" t="s">
        <v>12238</v>
      </c>
      <c r="B3711" s="7">
        <v>882</v>
      </c>
    </row>
    <row r="3712" spans="1:2" x14ac:dyDescent="0.3">
      <c r="A3712" s="2" t="s">
        <v>14828</v>
      </c>
      <c r="B3712" s="7">
        <v>882</v>
      </c>
    </row>
    <row r="3713" spans="1:2" x14ac:dyDescent="0.3">
      <c r="A3713" s="2" t="s">
        <v>32279</v>
      </c>
      <c r="B3713" s="7">
        <v>881</v>
      </c>
    </row>
    <row r="3714" spans="1:2" x14ac:dyDescent="0.3">
      <c r="A3714" s="2" t="s">
        <v>7670</v>
      </c>
      <c r="B3714" s="7">
        <v>881</v>
      </c>
    </row>
    <row r="3715" spans="1:2" x14ac:dyDescent="0.3">
      <c r="A3715" s="2" t="s">
        <v>23035</v>
      </c>
      <c r="B3715" s="7">
        <v>880</v>
      </c>
    </row>
    <row r="3716" spans="1:2" x14ac:dyDescent="0.3">
      <c r="A3716" s="2" t="s">
        <v>625</v>
      </c>
      <c r="B3716" s="7">
        <v>878</v>
      </c>
    </row>
    <row r="3717" spans="1:2" x14ac:dyDescent="0.3">
      <c r="A3717" s="2" t="s">
        <v>9997</v>
      </c>
      <c r="B3717" s="7">
        <v>876</v>
      </c>
    </row>
    <row r="3718" spans="1:2" x14ac:dyDescent="0.3">
      <c r="A3718" s="2" t="s">
        <v>25127</v>
      </c>
      <c r="B3718" s="7">
        <v>874</v>
      </c>
    </row>
    <row r="3719" spans="1:2" x14ac:dyDescent="0.3">
      <c r="A3719" s="2" t="s">
        <v>11566</v>
      </c>
      <c r="B3719" s="7">
        <v>874</v>
      </c>
    </row>
    <row r="3720" spans="1:2" x14ac:dyDescent="0.3">
      <c r="A3720" s="2" t="s">
        <v>23864</v>
      </c>
      <c r="B3720" s="7">
        <v>874</v>
      </c>
    </row>
    <row r="3721" spans="1:2" x14ac:dyDescent="0.3">
      <c r="A3721" s="2" t="s">
        <v>28083</v>
      </c>
      <c r="B3721" s="7">
        <v>874</v>
      </c>
    </row>
    <row r="3722" spans="1:2" x14ac:dyDescent="0.3">
      <c r="A3722" s="2" t="s">
        <v>28558</v>
      </c>
      <c r="B3722" s="7">
        <v>873</v>
      </c>
    </row>
    <row r="3723" spans="1:2" x14ac:dyDescent="0.3">
      <c r="A3723" s="2" t="s">
        <v>30448</v>
      </c>
      <c r="B3723" s="7">
        <v>873</v>
      </c>
    </row>
    <row r="3724" spans="1:2" x14ac:dyDescent="0.3">
      <c r="A3724" s="2" t="s">
        <v>27635</v>
      </c>
      <c r="B3724" s="7">
        <v>871</v>
      </c>
    </row>
    <row r="3725" spans="1:2" x14ac:dyDescent="0.3">
      <c r="A3725" s="2" t="s">
        <v>17379</v>
      </c>
      <c r="B3725" s="7">
        <v>871</v>
      </c>
    </row>
    <row r="3726" spans="1:2" x14ac:dyDescent="0.3">
      <c r="A3726" s="2" t="s">
        <v>28606</v>
      </c>
      <c r="B3726" s="7">
        <v>870</v>
      </c>
    </row>
    <row r="3727" spans="1:2" x14ac:dyDescent="0.3">
      <c r="A3727" s="2" t="s">
        <v>16432</v>
      </c>
      <c r="B3727" s="7">
        <v>870</v>
      </c>
    </row>
    <row r="3728" spans="1:2" x14ac:dyDescent="0.3">
      <c r="A3728" s="2" t="s">
        <v>10791</v>
      </c>
      <c r="B3728" s="7">
        <v>870</v>
      </c>
    </row>
    <row r="3729" spans="1:2" x14ac:dyDescent="0.3">
      <c r="A3729" s="2" t="s">
        <v>9555</v>
      </c>
      <c r="B3729" s="7">
        <v>870</v>
      </c>
    </row>
    <row r="3730" spans="1:2" x14ac:dyDescent="0.3">
      <c r="A3730" s="2" t="s">
        <v>32602</v>
      </c>
      <c r="B3730" s="7">
        <v>869</v>
      </c>
    </row>
    <row r="3731" spans="1:2" x14ac:dyDescent="0.3">
      <c r="A3731" s="2" t="s">
        <v>29617</v>
      </c>
      <c r="B3731" s="7">
        <v>869</v>
      </c>
    </row>
    <row r="3732" spans="1:2" x14ac:dyDescent="0.3">
      <c r="A3732" s="2" t="s">
        <v>27317</v>
      </c>
      <c r="B3732" s="7">
        <v>869</v>
      </c>
    </row>
    <row r="3733" spans="1:2" x14ac:dyDescent="0.3">
      <c r="A3733" s="2" t="s">
        <v>3757</v>
      </c>
      <c r="B3733" s="7">
        <v>867</v>
      </c>
    </row>
    <row r="3734" spans="1:2" x14ac:dyDescent="0.3">
      <c r="A3734" s="2" t="s">
        <v>10145</v>
      </c>
      <c r="B3734" s="7">
        <v>865</v>
      </c>
    </row>
    <row r="3735" spans="1:2" x14ac:dyDescent="0.3">
      <c r="A3735" s="2" t="s">
        <v>24812</v>
      </c>
      <c r="B3735" s="7">
        <v>864</v>
      </c>
    </row>
    <row r="3736" spans="1:2" x14ac:dyDescent="0.3">
      <c r="A3736" s="2" t="s">
        <v>10669</v>
      </c>
      <c r="B3736" s="7">
        <v>864</v>
      </c>
    </row>
    <row r="3737" spans="1:2" x14ac:dyDescent="0.3">
      <c r="A3737" s="2" t="s">
        <v>19271</v>
      </c>
      <c r="B3737" s="7">
        <v>864</v>
      </c>
    </row>
    <row r="3738" spans="1:2" x14ac:dyDescent="0.3">
      <c r="A3738" s="2" t="s">
        <v>21021</v>
      </c>
      <c r="B3738" s="7">
        <v>864</v>
      </c>
    </row>
    <row r="3739" spans="1:2" x14ac:dyDescent="0.3">
      <c r="A3739" s="2" t="s">
        <v>27139</v>
      </c>
      <c r="B3739" s="7">
        <v>864</v>
      </c>
    </row>
    <row r="3740" spans="1:2" x14ac:dyDescent="0.3">
      <c r="A3740" s="2" t="s">
        <v>18040</v>
      </c>
      <c r="B3740" s="7">
        <v>864</v>
      </c>
    </row>
    <row r="3741" spans="1:2" x14ac:dyDescent="0.3">
      <c r="A3741" s="2" t="s">
        <v>16942</v>
      </c>
      <c r="B3741" s="7">
        <v>864</v>
      </c>
    </row>
    <row r="3742" spans="1:2" x14ac:dyDescent="0.3">
      <c r="A3742" s="2" t="s">
        <v>18792</v>
      </c>
      <c r="B3742" s="7">
        <v>864</v>
      </c>
    </row>
    <row r="3743" spans="1:2" x14ac:dyDescent="0.3">
      <c r="A3743" s="2" t="s">
        <v>19806</v>
      </c>
      <c r="B3743" s="7">
        <v>862</v>
      </c>
    </row>
    <row r="3744" spans="1:2" x14ac:dyDescent="0.3">
      <c r="A3744" s="2" t="s">
        <v>11132</v>
      </c>
      <c r="B3744" s="7">
        <v>862</v>
      </c>
    </row>
    <row r="3745" spans="1:2" x14ac:dyDescent="0.3">
      <c r="A3745" s="2" t="s">
        <v>22201</v>
      </c>
      <c r="B3745" s="7">
        <v>862</v>
      </c>
    </row>
    <row r="3746" spans="1:2" x14ac:dyDescent="0.3">
      <c r="A3746" s="2" t="s">
        <v>6928</v>
      </c>
      <c r="B3746" s="7">
        <v>859</v>
      </c>
    </row>
    <row r="3747" spans="1:2" x14ac:dyDescent="0.3">
      <c r="A3747" s="2" t="s">
        <v>11236</v>
      </c>
      <c r="B3747" s="7">
        <v>859</v>
      </c>
    </row>
    <row r="3748" spans="1:2" x14ac:dyDescent="0.3">
      <c r="A3748" s="2" t="s">
        <v>9697</v>
      </c>
      <c r="B3748" s="7">
        <v>859</v>
      </c>
    </row>
    <row r="3749" spans="1:2" x14ac:dyDescent="0.3">
      <c r="A3749" s="2" t="s">
        <v>28554</v>
      </c>
      <c r="B3749" s="7">
        <v>859</v>
      </c>
    </row>
    <row r="3750" spans="1:2" x14ac:dyDescent="0.3">
      <c r="A3750" s="2" t="s">
        <v>15376</v>
      </c>
      <c r="B3750" s="7">
        <v>858</v>
      </c>
    </row>
    <row r="3751" spans="1:2" x14ac:dyDescent="0.3">
      <c r="A3751" s="2" t="s">
        <v>14572</v>
      </c>
      <c r="B3751" s="7">
        <v>855</v>
      </c>
    </row>
    <row r="3752" spans="1:2" x14ac:dyDescent="0.3">
      <c r="A3752" s="2" t="s">
        <v>10613</v>
      </c>
      <c r="B3752" s="7">
        <v>855</v>
      </c>
    </row>
    <row r="3753" spans="1:2" x14ac:dyDescent="0.3">
      <c r="A3753" s="2" t="s">
        <v>18288</v>
      </c>
      <c r="B3753" s="7">
        <v>855</v>
      </c>
    </row>
    <row r="3754" spans="1:2" x14ac:dyDescent="0.3">
      <c r="A3754" s="2" t="s">
        <v>17759</v>
      </c>
      <c r="B3754" s="7">
        <v>855</v>
      </c>
    </row>
    <row r="3755" spans="1:2" x14ac:dyDescent="0.3">
      <c r="A3755" s="2" t="s">
        <v>24919</v>
      </c>
      <c r="B3755" s="7">
        <v>854</v>
      </c>
    </row>
    <row r="3756" spans="1:2" x14ac:dyDescent="0.3">
      <c r="A3756" s="2" t="s">
        <v>7997</v>
      </c>
      <c r="B3756" s="7">
        <v>852</v>
      </c>
    </row>
    <row r="3757" spans="1:2" x14ac:dyDescent="0.3">
      <c r="A3757" s="2" t="s">
        <v>20007</v>
      </c>
      <c r="B3757" s="7">
        <v>852</v>
      </c>
    </row>
    <row r="3758" spans="1:2" x14ac:dyDescent="0.3">
      <c r="A3758" s="2" t="s">
        <v>26431</v>
      </c>
      <c r="B3758" s="7">
        <v>852</v>
      </c>
    </row>
    <row r="3759" spans="1:2" x14ac:dyDescent="0.3">
      <c r="A3759" s="2" t="s">
        <v>34121</v>
      </c>
      <c r="B3759" s="7">
        <v>852</v>
      </c>
    </row>
    <row r="3760" spans="1:2" x14ac:dyDescent="0.3">
      <c r="A3760" s="2" t="s">
        <v>10431</v>
      </c>
      <c r="B3760" s="7">
        <v>852</v>
      </c>
    </row>
    <row r="3761" spans="1:2" x14ac:dyDescent="0.3">
      <c r="A3761" s="2" t="s">
        <v>22426</v>
      </c>
      <c r="B3761" s="7">
        <v>852</v>
      </c>
    </row>
    <row r="3762" spans="1:2" x14ac:dyDescent="0.3">
      <c r="A3762" s="2" t="s">
        <v>16494</v>
      </c>
      <c r="B3762" s="7">
        <v>852</v>
      </c>
    </row>
    <row r="3763" spans="1:2" x14ac:dyDescent="0.3">
      <c r="A3763" s="2" t="s">
        <v>19407</v>
      </c>
      <c r="B3763" s="7">
        <v>852</v>
      </c>
    </row>
    <row r="3764" spans="1:2" x14ac:dyDescent="0.3">
      <c r="A3764" s="2" t="s">
        <v>19679</v>
      </c>
      <c r="B3764" s="7">
        <v>851</v>
      </c>
    </row>
    <row r="3765" spans="1:2" x14ac:dyDescent="0.3">
      <c r="A3765" s="2" t="s">
        <v>7032</v>
      </c>
      <c r="B3765" s="7">
        <v>850</v>
      </c>
    </row>
    <row r="3766" spans="1:2" x14ac:dyDescent="0.3">
      <c r="A3766" s="2" t="s">
        <v>23936</v>
      </c>
      <c r="B3766" s="7">
        <v>850</v>
      </c>
    </row>
    <row r="3767" spans="1:2" x14ac:dyDescent="0.3">
      <c r="A3767" s="2" t="s">
        <v>28340</v>
      </c>
      <c r="B3767" s="7">
        <v>849</v>
      </c>
    </row>
    <row r="3768" spans="1:2" x14ac:dyDescent="0.3">
      <c r="A3768" s="2" t="s">
        <v>12661</v>
      </c>
      <c r="B3768" s="7">
        <v>849</v>
      </c>
    </row>
    <row r="3769" spans="1:2" x14ac:dyDescent="0.3">
      <c r="A3769" s="2" t="s">
        <v>26223</v>
      </c>
      <c r="B3769" s="7">
        <v>849</v>
      </c>
    </row>
    <row r="3770" spans="1:2" x14ac:dyDescent="0.3">
      <c r="A3770" s="2" t="s">
        <v>29277</v>
      </c>
      <c r="B3770" s="7">
        <v>849</v>
      </c>
    </row>
    <row r="3771" spans="1:2" x14ac:dyDescent="0.3">
      <c r="A3771" s="2" t="s">
        <v>11635</v>
      </c>
      <c r="B3771" s="7">
        <v>849</v>
      </c>
    </row>
    <row r="3772" spans="1:2" x14ac:dyDescent="0.3">
      <c r="A3772" s="2" t="s">
        <v>28976</v>
      </c>
      <c r="B3772" s="7">
        <v>849</v>
      </c>
    </row>
    <row r="3773" spans="1:2" x14ac:dyDescent="0.3">
      <c r="A3773" s="2" t="s">
        <v>11953</v>
      </c>
      <c r="B3773" s="7">
        <v>848</v>
      </c>
    </row>
    <row r="3774" spans="1:2" x14ac:dyDescent="0.3">
      <c r="A3774" s="2" t="s">
        <v>11475</v>
      </c>
      <c r="B3774" s="7">
        <v>848</v>
      </c>
    </row>
    <row r="3775" spans="1:2" x14ac:dyDescent="0.3">
      <c r="A3775" s="2" t="s">
        <v>20147</v>
      </c>
      <c r="B3775" s="7">
        <v>847</v>
      </c>
    </row>
    <row r="3776" spans="1:2" x14ac:dyDescent="0.3">
      <c r="A3776" s="2" t="s">
        <v>19367</v>
      </c>
      <c r="B3776" s="7">
        <v>847</v>
      </c>
    </row>
    <row r="3777" spans="1:2" x14ac:dyDescent="0.3">
      <c r="A3777" s="2" t="s">
        <v>9953</v>
      </c>
      <c r="B3777" s="7">
        <v>846</v>
      </c>
    </row>
    <row r="3778" spans="1:2" x14ac:dyDescent="0.3">
      <c r="A3778" s="2" t="s">
        <v>28946</v>
      </c>
      <c r="B3778" s="7">
        <v>842</v>
      </c>
    </row>
    <row r="3779" spans="1:2" x14ac:dyDescent="0.3">
      <c r="A3779" s="2" t="s">
        <v>8773</v>
      </c>
      <c r="B3779" s="7">
        <v>841</v>
      </c>
    </row>
    <row r="3780" spans="1:2" x14ac:dyDescent="0.3">
      <c r="A3780" s="2" t="s">
        <v>23118</v>
      </c>
      <c r="B3780" s="7">
        <v>841</v>
      </c>
    </row>
    <row r="3781" spans="1:2" x14ac:dyDescent="0.3">
      <c r="A3781" s="2" t="s">
        <v>9403</v>
      </c>
      <c r="B3781" s="7">
        <v>838</v>
      </c>
    </row>
    <row r="3782" spans="1:2" x14ac:dyDescent="0.3">
      <c r="A3782" s="2" t="s">
        <v>21367</v>
      </c>
      <c r="B3782" s="7">
        <v>838</v>
      </c>
    </row>
    <row r="3783" spans="1:2" x14ac:dyDescent="0.3">
      <c r="A3783" s="2" t="s">
        <v>23260</v>
      </c>
      <c r="B3783" s="7">
        <v>838</v>
      </c>
    </row>
    <row r="3784" spans="1:2" x14ac:dyDescent="0.3">
      <c r="A3784" s="2" t="s">
        <v>29539</v>
      </c>
      <c r="B3784" s="7">
        <v>837</v>
      </c>
    </row>
    <row r="3785" spans="1:2" x14ac:dyDescent="0.3">
      <c r="A3785" s="2" t="s">
        <v>16515</v>
      </c>
      <c r="B3785" s="7">
        <v>837</v>
      </c>
    </row>
    <row r="3786" spans="1:2" x14ac:dyDescent="0.3">
      <c r="A3786" s="2" t="s">
        <v>15506</v>
      </c>
      <c r="B3786" s="7">
        <v>837</v>
      </c>
    </row>
    <row r="3787" spans="1:2" x14ac:dyDescent="0.3">
      <c r="A3787" s="2" t="s">
        <v>13004</v>
      </c>
      <c r="B3787" s="7">
        <v>837</v>
      </c>
    </row>
    <row r="3788" spans="1:2" x14ac:dyDescent="0.3">
      <c r="A3788" s="2" t="s">
        <v>30410</v>
      </c>
      <c r="B3788" s="7">
        <v>836</v>
      </c>
    </row>
    <row r="3789" spans="1:2" x14ac:dyDescent="0.3">
      <c r="A3789" s="2" t="s">
        <v>18365</v>
      </c>
      <c r="B3789" s="7">
        <v>836</v>
      </c>
    </row>
    <row r="3790" spans="1:2" x14ac:dyDescent="0.3">
      <c r="A3790" s="2" t="s">
        <v>29441</v>
      </c>
      <c r="B3790" s="7">
        <v>836</v>
      </c>
    </row>
    <row r="3791" spans="1:2" x14ac:dyDescent="0.3">
      <c r="A3791" s="2" t="s">
        <v>10340</v>
      </c>
      <c r="B3791" s="7">
        <v>835</v>
      </c>
    </row>
    <row r="3792" spans="1:2" x14ac:dyDescent="0.3">
      <c r="A3792" s="2" t="s">
        <v>4552</v>
      </c>
      <c r="B3792" s="7">
        <v>834</v>
      </c>
    </row>
    <row r="3793" spans="1:2" x14ac:dyDescent="0.3">
      <c r="A3793" s="2" t="s">
        <v>22094</v>
      </c>
      <c r="B3793" s="7">
        <v>834</v>
      </c>
    </row>
    <row r="3794" spans="1:2" x14ac:dyDescent="0.3">
      <c r="A3794" s="2" t="s">
        <v>182</v>
      </c>
      <c r="B3794" s="7">
        <v>833</v>
      </c>
    </row>
    <row r="3795" spans="1:2" x14ac:dyDescent="0.3">
      <c r="A3795" s="2" t="s">
        <v>16465</v>
      </c>
      <c r="B3795" s="7">
        <v>833</v>
      </c>
    </row>
    <row r="3796" spans="1:2" x14ac:dyDescent="0.3">
      <c r="A3796" s="2" t="s">
        <v>8624</v>
      </c>
      <c r="B3796" s="7">
        <v>833</v>
      </c>
    </row>
    <row r="3797" spans="1:2" x14ac:dyDescent="0.3">
      <c r="A3797" s="2" t="s">
        <v>15535</v>
      </c>
      <c r="B3797" s="7">
        <v>832</v>
      </c>
    </row>
    <row r="3798" spans="1:2" x14ac:dyDescent="0.3">
      <c r="A3798" s="2" t="s">
        <v>8817</v>
      </c>
      <c r="B3798" s="7">
        <v>832</v>
      </c>
    </row>
    <row r="3799" spans="1:2" x14ac:dyDescent="0.3">
      <c r="A3799" s="2" t="s">
        <v>31716</v>
      </c>
      <c r="B3799" s="7">
        <v>832</v>
      </c>
    </row>
    <row r="3800" spans="1:2" x14ac:dyDescent="0.3">
      <c r="A3800" s="2" t="s">
        <v>6476</v>
      </c>
      <c r="B3800" s="7">
        <v>826</v>
      </c>
    </row>
    <row r="3801" spans="1:2" x14ac:dyDescent="0.3">
      <c r="A3801" s="2" t="s">
        <v>20422</v>
      </c>
      <c r="B3801" s="7">
        <v>825</v>
      </c>
    </row>
    <row r="3802" spans="1:2" x14ac:dyDescent="0.3">
      <c r="A3802" s="2" t="s">
        <v>27044</v>
      </c>
      <c r="B3802" s="7">
        <v>825</v>
      </c>
    </row>
    <row r="3803" spans="1:2" x14ac:dyDescent="0.3">
      <c r="A3803" s="2" t="s">
        <v>27146</v>
      </c>
      <c r="B3803" s="7">
        <v>825</v>
      </c>
    </row>
    <row r="3804" spans="1:2" x14ac:dyDescent="0.3">
      <c r="A3804" s="2" t="s">
        <v>752</v>
      </c>
      <c r="B3804" s="7">
        <v>825</v>
      </c>
    </row>
    <row r="3805" spans="1:2" x14ac:dyDescent="0.3">
      <c r="A3805" s="2" t="s">
        <v>6912</v>
      </c>
      <c r="B3805" s="7">
        <v>825</v>
      </c>
    </row>
    <row r="3806" spans="1:2" x14ac:dyDescent="0.3">
      <c r="A3806" s="2" t="s">
        <v>9492</v>
      </c>
      <c r="B3806" s="7">
        <v>824</v>
      </c>
    </row>
    <row r="3807" spans="1:2" x14ac:dyDescent="0.3">
      <c r="A3807" s="2" t="s">
        <v>20938</v>
      </c>
      <c r="B3807" s="7">
        <v>824</v>
      </c>
    </row>
    <row r="3808" spans="1:2" x14ac:dyDescent="0.3">
      <c r="A3808" s="2" t="s">
        <v>30723</v>
      </c>
      <c r="B3808" s="7">
        <v>824</v>
      </c>
    </row>
    <row r="3809" spans="1:2" x14ac:dyDescent="0.3">
      <c r="A3809" s="2" t="s">
        <v>15849</v>
      </c>
      <c r="B3809" s="7">
        <v>824</v>
      </c>
    </row>
    <row r="3810" spans="1:2" x14ac:dyDescent="0.3">
      <c r="A3810" s="2" t="s">
        <v>5916</v>
      </c>
      <c r="B3810" s="7">
        <v>824</v>
      </c>
    </row>
    <row r="3811" spans="1:2" x14ac:dyDescent="0.3">
      <c r="A3811" s="2" t="s">
        <v>23946</v>
      </c>
      <c r="B3811" s="7">
        <v>820</v>
      </c>
    </row>
    <row r="3812" spans="1:2" x14ac:dyDescent="0.3">
      <c r="A3812" s="2" t="s">
        <v>17678</v>
      </c>
      <c r="B3812" s="7">
        <v>819</v>
      </c>
    </row>
    <row r="3813" spans="1:2" x14ac:dyDescent="0.3">
      <c r="A3813" s="2" t="s">
        <v>19082</v>
      </c>
      <c r="B3813" s="7">
        <v>819</v>
      </c>
    </row>
    <row r="3814" spans="1:2" x14ac:dyDescent="0.3">
      <c r="A3814" s="2" t="s">
        <v>28425</v>
      </c>
      <c r="B3814" s="7">
        <v>819</v>
      </c>
    </row>
    <row r="3815" spans="1:2" x14ac:dyDescent="0.3">
      <c r="A3815" s="2" t="s">
        <v>19400</v>
      </c>
      <c r="B3815" s="7">
        <v>817</v>
      </c>
    </row>
    <row r="3816" spans="1:2" x14ac:dyDescent="0.3">
      <c r="A3816" s="2" t="s">
        <v>1599</v>
      </c>
      <c r="B3816" s="7">
        <v>817</v>
      </c>
    </row>
    <row r="3817" spans="1:2" x14ac:dyDescent="0.3">
      <c r="A3817" s="2" t="s">
        <v>2538</v>
      </c>
      <c r="B3817" s="7">
        <v>816</v>
      </c>
    </row>
    <row r="3818" spans="1:2" x14ac:dyDescent="0.3">
      <c r="A3818" s="2" t="s">
        <v>22504</v>
      </c>
      <c r="B3818" s="7">
        <v>814</v>
      </c>
    </row>
    <row r="3819" spans="1:2" x14ac:dyDescent="0.3">
      <c r="A3819" s="2" t="s">
        <v>17362</v>
      </c>
      <c r="B3819" s="7">
        <v>812</v>
      </c>
    </row>
    <row r="3820" spans="1:2" x14ac:dyDescent="0.3">
      <c r="A3820" s="2" t="s">
        <v>3714</v>
      </c>
      <c r="B3820" s="7">
        <v>810</v>
      </c>
    </row>
    <row r="3821" spans="1:2" x14ac:dyDescent="0.3">
      <c r="A3821" s="2" t="s">
        <v>15986</v>
      </c>
      <c r="B3821" s="7">
        <v>807</v>
      </c>
    </row>
    <row r="3822" spans="1:2" x14ac:dyDescent="0.3">
      <c r="A3822" s="2" t="s">
        <v>14545</v>
      </c>
      <c r="B3822" s="7">
        <v>804</v>
      </c>
    </row>
    <row r="3823" spans="1:2" x14ac:dyDescent="0.3">
      <c r="A3823" s="2" t="s">
        <v>8537</v>
      </c>
      <c r="B3823" s="7">
        <v>802</v>
      </c>
    </row>
    <row r="3824" spans="1:2" x14ac:dyDescent="0.3">
      <c r="A3824" s="2" t="s">
        <v>20389</v>
      </c>
      <c r="B3824" s="7">
        <v>799</v>
      </c>
    </row>
    <row r="3825" spans="1:2" x14ac:dyDescent="0.3">
      <c r="A3825" s="2" t="s">
        <v>24218</v>
      </c>
      <c r="B3825" s="7">
        <v>799</v>
      </c>
    </row>
    <row r="3826" spans="1:2" x14ac:dyDescent="0.3">
      <c r="A3826" s="2" t="s">
        <v>24473</v>
      </c>
      <c r="B3826" s="7">
        <v>799</v>
      </c>
    </row>
    <row r="3827" spans="1:2" x14ac:dyDescent="0.3">
      <c r="A3827" s="2" t="s">
        <v>32808</v>
      </c>
      <c r="B3827" s="7">
        <v>799</v>
      </c>
    </row>
    <row r="3828" spans="1:2" x14ac:dyDescent="0.3">
      <c r="A3828" s="2" t="s">
        <v>33719</v>
      </c>
      <c r="B3828" s="7">
        <v>799</v>
      </c>
    </row>
    <row r="3829" spans="1:2" x14ac:dyDescent="0.3">
      <c r="A3829" s="2" t="s">
        <v>5910</v>
      </c>
      <c r="B3829" s="7">
        <v>799</v>
      </c>
    </row>
    <row r="3830" spans="1:2" x14ac:dyDescent="0.3">
      <c r="A3830" s="2" t="s">
        <v>32820</v>
      </c>
      <c r="B3830" s="7">
        <v>799</v>
      </c>
    </row>
    <row r="3831" spans="1:2" x14ac:dyDescent="0.3">
      <c r="A3831" s="2" t="s">
        <v>32001</v>
      </c>
      <c r="B3831" s="7">
        <v>798</v>
      </c>
    </row>
    <row r="3832" spans="1:2" x14ac:dyDescent="0.3">
      <c r="A3832" s="2" t="s">
        <v>13994</v>
      </c>
      <c r="B3832" s="7">
        <v>798</v>
      </c>
    </row>
    <row r="3833" spans="1:2" x14ac:dyDescent="0.3">
      <c r="A3833" s="2" t="s">
        <v>33658</v>
      </c>
      <c r="B3833" s="7">
        <v>798</v>
      </c>
    </row>
    <row r="3834" spans="1:2" x14ac:dyDescent="0.3">
      <c r="A3834" s="2" t="s">
        <v>8553</v>
      </c>
      <c r="B3834" s="7">
        <v>798</v>
      </c>
    </row>
    <row r="3835" spans="1:2" x14ac:dyDescent="0.3">
      <c r="A3835" s="2" t="s">
        <v>26151</v>
      </c>
      <c r="B3835" s="7">
        <v>798</v>
      </c>
    </row>
    <row r="3836" spans="1:2" x14ac:dyDescent="0.3">
      <c r="A3836" s="2" t="s">
        <v>19414</v>
      </c>
      <c r="B3836" s="7">
        <v>798</v>
      </c>
    </row>
    <row r="3837" spans="1:2" x14ac:dyDescent="0.3">
      <c r="A3837" s="2" t="s">
        <v>23953</v>
      </c>
      <c r="B3837" s="7">
        <v>798</v>
      </c>
    </row>
    <row r="3838" spans="1:2" x14ac:dyDescent="0.3">
      <c r="A3838" s="2" t="s">
        <v>2615</v>
      </c>
      <c r="B3838" s="7">
        <v>798</v>
      </c>
    </row>
    <row r="3839" spans="1:2" x14ac:dyDescent="0.3">
      <c r="A3839" s="2" t="s">
        <v>23067</v>
      </c>
      <c r="B3839" s="7">
        <v>798</v>
      </c>
    </row>
    <row r="3840" spans="1:2" x14ac:dyDescent="0.3">
      <c r="A3840" s="2" t="s">
        <v>21485</v>
      </c>
      <c r="B3840" s="7">
        <v>798</v>
      </c>
    </row>
    <row r="3841" spans="1:2" x14ac:dyDescent="0.3">
      <c r="A3841" s="2" t="s">
        <v>74</v>
      </c>
      <c r="B3841" s="7">
        <v>798</v>
      </c>
    </row>
    <row r="3842" spans="1:2" x14ac:dyDescent="0.3">
      <c r="A3842" s="2" t="s">
        <v>25001</v>
      </c>
      <c r="B3842" s="7">
        <v>798</v>
      </c>
    </row>
    <row r="3843" spans="1:2" x14ac:dyDescent="0.3">
      <c r="A3843" s="2" t="s">
        <v>15419</v>
      </c>
      <c r="B3843" s="7">
        <v>798</v>
      </c>
    </row>
    <row r="3844" spans="1:2" x14ac:dyDescent="0.3">
      <c r="A3844" s="2" t="s">
        <v>7482</v>
      </c>
      <c r="B3844" s="7">
        <v>798</v>
      </c>
    </row>
    <row r="3845" spans="1:2" x14ac:dyDescent="0.3">
      <c r="A3845" s="2" t="s">
        <v>25466</v>
      </c>
      <c r="B3845" s="7">
        <v>798</v>
      </c>
    </row>
    <row r="3846" spans="1:2" x14ac:dyDescent="0.3">
      <c r="A3846" s="2" t="s">
        <v>5536</v>
      </c>
      <c r="B3846" s="7">
        <v>798</v>
      </c>
    </row>
    <row r="3847" spans="1:2" x14ac:dyDescent="0.3">
      <c r="A3847" s="2" t="s">
        <v>27358</v>
      </c>
      <c r="B3847" s="7">
        <v>794</v>
      </c>
    </row>
    <row r="3848" spans="1:2" x14ac:dyDescent="0.3">
      <c r="A3848" s="2" t="s">
        <v>5764</v>
      </c>
      <c r="B3848" s="7">
        <v>792</v>
      </c>
    </row>
    <row r="3849" spans="1:2" x14ac:dyDescent="0.3">
      <c r="A3849" s="2" t="s">
        <v>32365</v>
      </c>
      <c r="B3849" s="7">
        <v>792</v>
      </c>
    </row>
    <row r="3850" spans="1:2" x14ac:dyDescent="0.3">
      <c r="A3850" s="2" t="s">
        <v>18935</v>
      </c>
      <c r="B3850" s="7">
        <v>792</v>
      </c>
    </row>
    <row r="3851" spans="1:2" x14ac:dyDescent="0.3">
      <c r="A3851" s="2" t="s">
        <v>3821</v>
      </c>
      <c r="B3851" s="7">
        <v>791</v>
      </c>
    </row>
    <row r="3852" spans="1:2" x14ac:dyDescent="0.3">
      <c r="A3852" s="2" t="s">
        <v>4533</v>
      </c>
      <c r="B3852" s="7">
        <v>791</v>
      </c>
    </row>
    <row r="3853" spans="1:2" x14ac:dyDescent="0.3">
      <c r="A3853" s="2" t="s">
        <v>30457</v>
      </c>
      <c r="B3853" s="7">
        <v>791</v>
      </c>
    </row>
    <row r="3854" spans="1:2" x14ac:dyDescent="0.3">
      <c r="A3854" s="2" t="s">
        <v>19795</v>
      </c>
      <c r="B3854" s="7">
        <v>791</v>
      </c>
    </row>
    <row r="3855" spans="1:2" x14ac:dyDescent="0.3">
      <c r="A3855" s="2" t="s">
        <v>33552</v>
      </c>
      <c r="B3855" s="7">
        <v>791</v>
      </c>
    </row>
    <row r="3856" spans="1:2" x14ac:dyDescent="0.3">
      <c r="A3856" s="2" t="s">
        <v>15291</v>
      </c>
      <c r="B3856" s="7">
        <v>787</v>
      </c>
    </row>
    <row r="3857" spans="1:2" x14ac:dyDescent="0.3">
      <c r="A3857" s="2" t="s">
        <v>19484</v>
      </c>
      <c r="B3857" s="7">
        <v>786</v>
      </c>
    </row>
    <row r="3858" spans="1:2" x14ac:dyDescent="0.3">
      <c r="A3858" s="2" t="s">
        <v>22851</v>
      </c>
      <c r="B3858" s="7">
        <v>786</v>
      </c>
    </row>
    <row r="3859" spans="1:2" x14ac:dyDescent="0.3">
      <c r="A3859" s="2" t="s">
        <v>5057</v>
      </c>
      <c r="B3859" s="7">
        <v>786</v>
      </c>
    </row>
    <row r="3860" spans="1:2" x14ac:dyDescent="0.3">
      <c r="A3860" s="2" t="s">
        <v>11768</v>
      </c>
      <c r="B3860" s="7">
        <v>786</v>
      </c>
    </row>
    <row r="3861" spans="1:2" x14ac:dyDescent="0.3">
      <c r="A3861" s="2" t="s">
        <v>21747</v>
      </c>
      <c r="B3861" s="7">
        <v>786</v>
      </c>
    </row>
    <row r="3862" spans="1:2" x14ac:dyDescent="0.3">
      <c r="A3862" s="2" t="s">
        <v>4419</v>
      </c>
      <c r="B3862" s="7">
        <v>783</v>
      </c>
    </row>
    <row r="3863" spans="1:2" x14ac:dyDescent="0.3">
      <c r="A3863" s="2" t="s">
        <v>9319</v>
      </c>
      <c r="B3863" s="7">
        <v>783</v>
      </c>
    </row>
    <row r="3864" spans="1:2" x14ac:dyDescent="0.3">
      <c r="A3864" s="2" t="s">
        <v>35091</v>
      </c>
      <c r="B3864" s="7">
        <v>783</v>
      </c>
    </row>
    <row r="3865" spans="1:2" x14ac:dyDescent="0.3">
      <c r="A3865" s="2" t="s">
        <v>8274</v>
      </c>
      <c r="B3865" s="7">
        <v>783</v>
      </c>
    </row>
    <row r="3866" spans="1:2" x14ac:dyDescent="0.3">
      <c r="A3866" s="2" t="s">
        <v>20531</v>
      </c>
      <c r="B3866" s="7">
        <v>783</v>
      </c>
    </row>
    <row r="3867" spans="1:2" x14ac:dyDescent="0.3">
      <c r="A3867" s="2" t="s">
        <v>22984</v>
      </c>
      <c r="B3867" s="7">
        <v>783</v>
      </c>
    </row>
    <row r="3868" spans="1:2" x14ac:dyDescent="0.3">
      <c r="A3868" s="2" t="s">
        <v>30236</v>
      </c>
      <c r="B3868" s="7">
        <v>783</v>
      </c>
    </row>
    <row r="3869" spans="1:2" x14ac:dyDescent="0.3">
      <c r="A3869" s="2" t="s">
        <v>25645</v>
      </c>
      <c r="B3869" s="7">
        <v>780</v>
      </c>
    </row>
    <row r="3870" spans="1:2" x14ac:dyDescent="0.3">
      <c r="A3870" s="2" t="s">
        <v>22467</v>
      </c>
      <c r="B3870" s="7">
        <v>780</v>
      </c>
    </row>
    <row r="3871" spans="1:2" x14ac:dyDescent="0.3">
      <c r="A3871" s="2" t="s">
        <v>13974</v>
      </c>
      <c r="B3871" s="7">
        <v>779</v>
      </c>
    </row>
    <row r="3872" spans="1:2" x14ac:dyDescent="0.3">
      <c r="A3872" s="2" t="s">
        <v>671</v>
      </c>
      <c r="B3872" s="7">
        <v>778</v>
      </c>
    </row>
    <row r="3873" spans="1:2" x14ac:dyDescent="0.3">
      <c r="A3873" s="2" t="s">
        <v>17804</v>
      </c>
      <c r="B3873" s="7">
        <v>777</v>
      </c>
    </row>
    <row r="3874" spans="1:2" x14ac:dyDescent="0.3">
      <c r="A3874" s="2" t="s">
        <v>14121</v>
      </c>
      <c r="B3874" s="7">
        <v>777</v>
      </c>
    </row>
    <row r="3875" spans="1:2" x14ac:dyDescent="0.3">
      <c r="A3875" s="2" t="s">
        <v>10923</v>
      </c>
      <c r="B3875" s="7">
        <v>777</v>
      </c>
    </row>
    <row r="3876" spans="1:2" x14ac:dyDescent="0.3">
      <c r="A3876" s="2" t="s">
        <v>29288</v>
      </c>
      <c r="B3876" s="7">
        <v>776</v>
      </c>
    </row>
    <row r="3877" spans="1:2" x14ac:dyDescent="0.3">
      <c r="A3877" s="2" t="s">
        <v>15853</v>
      </c>
      <c r="B3877" s="7">
        <v>776</v>
      </c>
    </row>
    <row r="3878" spans="1:2" x14ac:dyDescent="0.3">
      <c r="A3878" s="2" t="s">
        <v>15715</v>
      </c>
      <c r="B3878" s="7">
        <v>776</v>
      </c>
    </row>
    <row r="3879" spans="1:2" x14ac:dyDescent="0.3">
      <c r="A3879" s="2" t="s">
        <v>36218</v>
      </c>
      <c r="B3879" s="7">
        <v>776</v>
      </c>
    </row>
    <row r="3880" spans="1:2" x14ac:dyDescent="0.3">
      <c r="A3880" s="2" t="s">
        <v>28665</v>
      </c>
      <c r="B3880" s="7">
        <v>775</v>
      </c>
    </row>
    <row r="3881" spans="1:2" x14ac:dyDescent="0.3">
      <c r="A3881" s="2" t="s">
        <v>12196</v>
      </c>
      <c r="B3881" s="7">
        <v>774</v>
      </c>
    </row>
    <row r="3882" spans="1:2" x14ac:dyDescent="0.3">
      <c r="A3882" s="2" t="s">
        <v>17198</v>
      </c>
      <c r="B3882" s="7">
        <v>774</v>
      </c>
    </row>
    <row r="3883" spans="1:2" x14ac:dyDescent="0.3">
      <c r="A3883" s="2" t="s">
        <v>10967</v>
      </c>
      <c r="B3883" s="7">
        <v>774</v>
      </c>
    </row>
    <row r="3884" spans="1:2" x14ac:dyDescent="0.3">
      <c r="A3884" s="2" t="s">
        <v>30997</v>
      </c>
      <c r="B3884" s="7">
        <v>774</v>
      </c>
    </row>
    <row r="3885" spans="1:2" x14ac:dyDescent="0.3">
      <c r="A3885" s="2" t="s">
        <v>20909</v>
      </c>
      <c r="B3885" s="7">
        <v>774</v>
      </c>
    </row>
    <row r="3886" spans="1:2" x14ac:dyDescent="0.3">
      <c r="A3886" s="2" t="s">
        <v>2834</v>
      </c>
      <c r="B3886" s="7">
        <v>774</v>
      </c>
    </row>
    <row r="3887" spans="1:2" x14ac:dyDescent="0.3">
      <c r="A3887" s="2" t="s">
        <v>17751</v>
      </c>
      <c r="B3887" s="7">
        <v>771</v>
      </c>
    </row>
    <row r="3888" spans="1:2" x14ac:dyDescent="0.3">
      <c r="A3888" s="2" t="s">
        <v>25328</v>
      </c>
      <c r="B3888" s="7">
        <v>771</v>
      </c>
    </row>
    <row r="3889" spans="1:2" x14ac:dyDescent="0.3">
      <c r="A3889" s="2" t="s">
        <v>20089</v>
      </c>
      <c r="B3889" s="7">
        <v>771</v>
      </c>
    </row>
    <row r="3890" spans="1:2" x14ac:dyDescent="0.3">
      <c r="A3890" s="2" t="s">
        <v>7612</v>
      </c>
      <c r="B3890" s="7">
        <v>771</v>
      </c>
    </row>
    <row r="3891" spans="1:2" x14ac:dyDescent="0.3">
      <c r="A3891" s="2" t="s">
        <v>17045</v>
      </c>
      <c r="B3891" s="7">
        <v>771</v>
      </c>
    </row>
    <row r="3892" spans="1:2" x14ac:dyDescent="0.3">
      <c r="A3892" s="2" t="s">
        <v>23226</v>
      </c>
      <c r="B3892" s="7">
        <v>771</v>
      </c>
    </row>
    <row r="3893" spans="1:2" x14ac:dyDescent="0.3">
      <c r="A3893" s="2" t="s">
        <v>9515</v>
      </c>
      <c r="B3893" s="7">
        <v>771</v>
      </c>
    </row>
    <row r="3894" spans="1:2" x14ac:dyDescent="0.3">
      <c r="A3894" s="2" t="s">
        <v>30859</v>
      </c>
      <c r="B3894" s="7">
        <v>771</v>
      </c>
    </row>
    <row r="3895" spans="1:2" x14ac:dyDescent="0.3">
      <c r="A3895" s="2" t="s">
        <v>10573</v>
      </c>
      <c r="B3895" s="7">
        <v>771</v>
      </c>
    </row>
    <row r="3896" spans="1:2" x14ac:dyDescent="0.3">
      <c r="A3896" s="2" t="s">
        <v>26573</v>
      </c>
      <c r="B3896" s="7">
        <v>770</v>
      </c>
    </row>
    <row r="3897" spans="1:2" x14ac:dyDescent="0.3">
      <c r="A3897" s="2" t="s">
        <v>15327</v>
      </c>
      <c r="B3897" s="7">
        <v>767</v>
      </c>
    </row>
    <row r="3898" spans="1:2" x14ac:dyDescent="0.3">
      <c r="A3898" s="2" t="s">
        <v>4152</v>
      </c>
      <c r="B3898" s="7">
        <v>767</v>
      </c>
    </row>
    <row r="3899" spans="1:2" x14ac:dyDescent="0.3">
      <c r="A3899" s="2" t="s">
        <v>32536</v>
      </c>
      <c r="B3899" s="7">
        <v>766</v>
      </c>
    </row>
    <row r="3900" spans="1:2" x14ac:dyDescent="0.3">
      <c r="A3900" s="2" t="s">
        <v>36192</v>
      </c>
      <c r="B3900" s="7">
        <v>766</v>
      </c>
    </row>
    <row r="3901" spans="1:2" x14ac:dyDescent="0.3">
      <c r="A3901" s="2" t="s">
        <v>24558</v>
      </c>
      <c r="B3901" s="7">
        <v>766</v>
      </c>
    </row>
    <row r="3902" spans="1:2" x14ac:dyDescent="0.3">
      <c r="A3902" s="2" t="s">
        <v>7209</v>
      </c>
      <c r="B3902" s="7">
        <v>764</v>
      </c>
    </row>
    <row r="3903" spans="1:2" x14ac:dyDescent="0.3">
      <c r="A3903" s="2" t="s">
        <v>11481</v>
      </c>
      <c r="B3903" s="7">
        <v>764</v>
      </c>
    </row>
    <row r="3904" spans="1:2" x14ac:dyDescent="0.3">
      <c r="A3904" s="2" t="s">
        <v>29398</v>
      </c>
      <c r="B3904" s="7">
        <v>763</v>
      </c>
    </row>
    <row r="3905" spans="1:2" x14ac:dyDescent="0.3">
      <c r="A3905" s="2" t="s">
        <v>15618</v>
      </c>
      <c r="B3905" s="7">
        <v>762</v>
      </c>
    </row>
    <row r="3906" spans="1:2" x14ac:dyDescent="0.3">
      <c r="A3906" s="2" t="s">
        <v>24981</v>
      </c>
      <c r="B3906" s="7">
        <v>761</v>
      </c>
    </row>
    <row r="3907" spans="1:2" x14ac:dyDescent="0.3">
      <c r="A3907" s="2" t="s">
        <v>13641</v>
      </c>
      <c r="B3907" s="7">
        <v>761</v>
      </c>
    </row>
    <row r="3908" spans="1:2" x14ac:dyDescent="0.3">
      <c r="A3908" s="2" t="s">
        <v>27059</v>
      </c>
      <c r="B3908" s="7">
        <v>761</v>
      </c>
    </row>
    <row r="3909" spans="1:2" x14ac:dyDescent="0.3">
      <c r="A3909" s="2" t="s">
        <v>8821</v>
      </c>
      <c r="B3909" s="7">
        <v>761</v>
      </c>
    </row>
    <row r="3910" spans="1:2" x14ac:dyDescent="0.3">
      <c r="A3910" s="2" t="s">
        <v>18731</v>
      </c>
      <c r="B3910" s="7">
        <v>760</v>
      </c>
    </row>
    <row r="3911" spans="1:2" x14ac:dyDescent="0.3">
      <c r="A3911" s="2" t="s">
        <v>10469</v>
      </c>
      <c r="B3911" s="7">
        <v>760</v>
      </c>
    </row>
    <row r="3912" spans="1:2" x14ac:dyDescent="0.3">
      <c r="A3912" s="2" t="s">
        <v>29274</v>
      </c>
      <c r="B3912" s="7">
        <v>760</v>
      </c>
    </row>
    <row r="3913" spans="1:2" x14ac:dyDescent="0.3">
      <c r="A3913" s="2" t="s">
        <v>22808</v>
      </c>
      <c r="B3913" s="7">
        <v>760</v>
      </c>
    </row>
    <row r="3914" spans="1:2" x14ac:dyDescent="0.3">
      <c r="A3914" s="2" t="s">
        <v>30611</v>
      </c>
      <c r="B3914" s="7">
        <v>759</v>
      </c>
    </row>
    <row r="3915" spans="1:2" x14ac:dyDescent="0.3">
      <c r="A3915" s="2" t="s">
        <v>16319</v>
      </c>
      <c r="B3915" s="7">
        <v>759</v>
      </c>
    </row>
    <row r="3916" spans="1:2" x14ac:dyDescent="0.3">
      <c r="A3916" s="2" t="s">
        <v>8600</v>
      </c>
      <c r="B3916" s="7">
        <v>759</v>
      </c>
    </row>
    <row r="3917" spans="1:2" x14ac:dyDescent="0.3">
      <c r="A3917" s="2" t="s">
        <v>26289</v>
      </c>
      <c r="B3917" s="7">
        <v>759</v>
      </c>
    </row>
    <row r="3918" spans="1:2" x14ac:dyDescent="0.3">
      <c r="A3918" s="2" t="s">
        <v>31289</v>
      </c>
      <c r="B3918" s="7">
        <v>758</v>
      </c>
    </row>
    <row r="3919" spans="1:2" x14ac:dyDescent="0.3">
      <c r="A3919" s="2" t="s">
        <v>10616</v>
      </c>
      <c r="B3919" s="7">
        <v>758</v>
      </c>
    </row>
    <row r="3920" spans="1:2" x14ac:dyDescent="0.3">
      <c r="A3920" s="2" t="s">
        <v>7210</v>
      </c>
      <c r="B3920" s="7">
        <v>758</v>
      </c>
    </row>
    <row r="3921" spans="1:2" x14ac:dyDescent="0.3">
      <c r="A3921" s="2" t="s">
        <v>8440</v>
      </c>
      <c r="B3921" s="7">
        <v>758</v>
      </c>
    </row>
    <row r="3922" spans="1:2" x14ac:dyDescent="0.3">
      <c r="A3922" s="2" t="s">
        <v>36328</v>
      </c>
      <c r="B3922" s="7">
        <v>758</v>
      </c>
    </row>
    <row r="3923" spans="1:2" x14ac:dyDescent="0.3">
      <c r="A3923" s="2" t="s">
        <v>13775</v>
      </c>
      <c r="B3923" s="7">
        <v>758</v>
      </c>
    </row>
    <row r="3924" spans="1:2" x14ac:dyDescent="0.3">
      <c r="A3924" s="2" t="s">
        <v>17313</v>
      </c>
      <c r="B3924" s="7">
        <v>758</v>
      </c>
    </row>
    <row r="3925" spans="1:2" x14ac:dyDescent="0.3">
      <c r="A3925" s="2" t="s">
        <v>9489</v>
      </c>
      <c r="B3925" s="7">
        <v>758</v>
      </c>
    </row>
    <row r="3926" spans="1:2" x14ac:dyDescent="0.3">
      <c r="A3926" s="2" t="s">
        <v>34956</v>
      </c>
      <c r="B3926" s="7">
        <v>758</v>
      </c>
    </row>
    <row r="3927" spans="1:2" x14ac:dyDescent="0.3">
      <c r="A3927" s="2" t="s">
        <v>27303</v>
      </c>
      <c r="B3927" s="7">
        <v>756</v>
      </c>
    </row>
    <row r="3928" spans="1:2" x14ac:dyDescent="0.3">
      <c r="A3928" s="2" t="s">
        <v>22616</v>
      </c>
      <c r="B3928" s="7">
        <v>755</v>
      </c>
    </row>
    <row r="3929" spans="1:2" x14ac:dyDescent="0.3">
      <c r="A3929" s="2" t="s">
        <v>10550</v>
      </c>
      <c r="B3929" s="7">
        <v>754</v>
      </c>
    </row>
    <row r="3930" spans="1:2" x14ac:dyDescent="0.3">
      <c r="A3930" s="2" t="s">
        <v>35309</v>
      </c>
      <c r="B3930" s="7">
        <v>753</v>
      </c>
    </row>
    <row r="3931" spans="1:2" x14ac:dyDescent="0.3">
      <c r="A3931" s="2" t="s">
        <v>30527</v>
      </c>
      <c r="B3931" s="7">
        <v>752</v>
      </c>
    </row>
    <row r="3932" spans="1:2" x14ac:dyDescent="0.3">
      <c r="A3932" s="2" t="s">
        <v>17702</v>
      </c>
      <c r="B3932" s="7">
        <v>752</v>
      </c>
    </row>
    <row r="3933" spans="1:2" x14ac:dyDescent="0.3">
      <c r="A3933" s="2" t="s">
        <v>24163</v>
      </c>
      <c r="B3933" s="7">
        <v>752</v>
      </c>
    </row>
    <row r="3934" spans="1:2" x14ac:dyDescent="0.3">
      <c r="A3934" s="2" t="s">
        <v>5532</v>
      </c>
      <c r="B3934" s="7">
        <v>752</v>
      </c>
    </row>
    <row r="3935" spans="1:2" x14ac:dyDescent="0.3">
      <c r="A3935" s="2" t="s">
        <v>27828</v>
      </c>
      <c r="B3935" s="7">
        <v>752</v>
      </c>
    </row>
    <row r="3936" spans="1:2" x14ac:dyDescent="0.3">
      <c r="A3936" s="2" t="s">
        <v>18593</v>
      </c>
      <c r="B3936" s="7">
        <v>752</v>
      </c>
    </row>
    <row r="3937" spans="1:2" x14ac:dyDescent="0.3">
      <c r="A3937" s="2" t="s">
        <v>8190</v>
      </c>
      <c r="B3937" s="7">
        <v>752</v>
      </c>
    </row>
    <row r="3938" spans="1:2" x14ac:dyDescent="0.3">
      <c r="A3938" s="2" t="s">
        <v>21732</v>
      </c>
      <c r="B3938" s="7">
        <v>752</v>
      </c>
    </row>
    <row r="3939" spans="1:2" x14ac:dyDescent="0.3">
      <c r="A3939" s="2" t="s">
        <v>11665</v>
      </c>
      <c r="B3939" s="7">
        <v>752</v>
      </c>
    </row>
    <row r="3940" spans="1:2" x14ac:dyDescent="0.3">
      <c r="A3940" s="2" t="s">
        <v>19267</v>
      </c>
      <c r="B3940" s="7">
        <v>752</v>
      </c>
    </row>
    <row r="3941" spans="1:2" x14ac:dyDescent="0.3">
      <c r="A3941" s="2" t="s">
        <v>30319</v>
      </c>
      <c r="B3941" s="7">
        <v>751</v>
      </c>
    </row>
    <row r="3942" spans="1:2" x14ac:dyDescent="0.3">
      <c r="A3942" s="2" t="s">
        <v>12931</v>
      </c>
      <c r="B3942" s="7">
        <v>751</v>
      </c>
    </row>
    <row r="3943" spans="1:2" x14ac:dyDescent="0.3">
      <c r="A3943" s="2" t="s">
        <v>33789</v>
      </c>
      <c r="B3943" s="7">
        <v>751</v>
      </c>
    </row>
    <row r="3944" spans="1:2" x14ac:dyDescent="0.3">
      <c r="A3944" s="2" t="s">
        <v>25155</v>
      </c>
      <c r="B3944" s="7">
        <v>750</v>
      </c>
    </row>
    <row r="3945" spans="1:2" x14ac:dyDescent="0.3">
      <c r="A3945" s="2" t="s">
        <v>15737</v>
      </c>
      <c r="B3945" s="7">
        <v>750</v>
      </c>
    </row>
    <row r="3946" spans="1:2" x14ac:dyDescent="0.3">
      <c r="A3946" s="2" t="s">
        <v>12500</v>
      </c>
      <c r="B3946" s="7">
        <v>750</v>
      </c>
    </row>
    <row r="3947" spans="1:2" x14ac:dyDescent="0.3">
      <c r="A3947" s="2" t="s">
        <v>26304</v>
      </c>
      <c r="B3947" s="7">
        <v>749</v>
      </c>
    </row>
    <row r="3948" spans="1:2" x14ac:dyDescent="0.3">
      <c r="A3948" s="2" t="s">
        <v>6551</v>
      </c>
      <c r="B3948" s="7">
        <v>749</v>
      </c>
    </row>
    <row r="3949" spans="1:2" x14ac:dyDescent="0.3">
      <c r="A3949" s="2" t="s">
        <v>5645</v>
      </c>
      <c r="B3949" s="7">
        <v>749</v>
      </c>
    </row>
    <row r="3950" spans="1:2" x14ac:dyDescent="0.3">
      <c r="A3950" s="2" t="s">
        <v>2053</v>
      </c>
      <c r="B3950" s="7">
        <v>748</v>
      </c>
    </row>
    <row r="3951" spans="1:2" x14ac:dyDescent="0.3">
      <c r="A3951" s="2" t="s">
        <v>3143</v>
      </c>
      <c r="B3951" s="7">
        <v>747</v>
      </c>
    </row>
    <row r="3952" spans="1:2" x14ac:dyDescent="0.3">
      <c r="A3952" s="2" t="s">
        <v>34913</v>
      </c>
      <c r="B3952" s="7">
        <v>744</v>
      </c>
    </row>
    <row r="3953" spans="1:2" x14ac:dyDescent="0.3">
      <c r="A3953" s="2" t="s">
        <v>11159</v>
      </c>
      <c r="B3953" s="7">
        <v>744</v>
      </c>
    </row>
    <row r="3954" spans="1:2" x14ac:dyDescent="0.3">
      <c r="A3954" s="2" t="s">
        <v>15650</v>
      </c>
      <c r="B3954" s="7">
        <v>744</v>
      </c>
    </row>
    <row r="3955" spans="1:2" x14ac:dyDescent="0.3">
      <c r="A3955" s="2" t="s">
        <v>18163</v>
      </c>
      <c r="B3955" s="7">
        <v>743</v>
      </c>
    </row>
    <row r="3956" spans="1:2" x14ac:dyDescent="0.3">
      <c r="A3956" s="2" t="s">
        <v>35992</v>
      </c>
      <c r="B3956" s="7">
        <v>743</v>
      </c>
    </row>
    <row r="3957" spans="1:2" x14ac:dyDescent="0.3">
      <c r="A3957" s="2" t="s">
        <v>17914</v>
      </c>
      <c r="B3957" s="7">
        <v>741</v>
      </c>
    </row>
    <row r="3958" spans="1:2" x14ac:dyDescent="0.3">
      <c r="A3958" s="2" t="s">
        <v>7556</v>
      </c>
      <c r="B3958" s="7">
        <v>737</v>
      </c>
    </row>
    <row r="3959" spans="1:2" x14ac:dyDescent="0.3">
      <c r="A3959" s="2" t="s">
        <v>25667</v>
      </c>
      <c r="B3959" s="7">
        <v>737</v>
      </c>
    </row>
    <row r="3960" spans="1:2" x14ac:dyDescent="0.3">
      <c r="A3960" s="2" t="s">
        <v>11613</v>
      </c>
      <c r="B3960" s="7">
        <v>737</v>
      </c>
    </row>
    <row r="3961" spans="1:2" x14ac:dyDescent="0.3">
      <c r="A3961" s="2" t="s">
        <v>19561</v>
      </c>
      <c r="B3961" s="7">
        <v>737</v>
      </c>
    </row>
    <row r="3962" spans="1:2" x14ac:dyDescent="0.3">
      <c r="A3962" s="2" t="s">
        <v>26415</v>
      </c>
      <c r="B3962" s="7">
        <v>737</v>
      </c>
    </row>
    <row r="3963" spans="1:2" x14ac:dyDescent="0.3">
      <c r="A3963" s="2" t="s">
        <v>7558</v>
      </c>
      <c r="B3963" s="7">
        <v>736</v>
      </c>
    </row>
    <row r="3964" spans="1:2" x14ac:dyDescent="0.3">
      <c r="A3964" s="2" t="s">
        <v>2067</v>
      </c>
      <c r="B3964" s="7">
        <v>736</v>
      </c>
    </row>
    <row r="3965" spans="1:2" x14ac:dyDescent="0.3">
      <c r="A3965" s="2" t="s">
        <v>28356</v>
      </c>
      <c r="B3965" s="7">
        <v>736</v>
      </c>
    </row>
    <row r="3966" spans="1:2" x14ac:dyDescent="0.3">
      <c r="A3966" s="2" t="s">
        <v>30804</v>
      </c>
      <c r="B3966" s="7">
        <v>736</v>
      </c>
    </row>
    <row r="3967" spans="1:2" x14ac:dyDescent="0.3">
      <c r="A3967" s="2" t="s">
        <v>11840</v>
      </c>
      <c r="B3967" s="7">
        <v>736</v>
      </c>
    </row>
    <row r="3968" spans="1:2" x14ac:dyDescent="0.3">
      <c r="A3968" s="2" t="s">
        <v>7565</v>
      </c>
      <c r="B3968" s="7">
        <v>736</v>
      </c>
    </row>
    <row r="3969" spans="1:2" x14ac:dyDescent="0.3">
      <c r="A3969" s="2" t="s">
        <v>6438</v>
      </c>
      <c r="B3969" s="7">
        <v>736</v>
      </c>
    </row>
    <row r="3970" spans="1:2" x14ac:dyDescent="0.3">
      <c r="A3970" s="2" t="s">
        <v>30648</v>
      </c>
      <c r="B3970" s="7">
        <v>736</v>
      </c>
    </row>
    <row r="3971" spans="1:2" x14ac:dyDescent="0.3">
      <c r="A3971" s="2" t="s">
        <v>12390</v>
      </c>
      <c r="B3971" s="7">
        <v>736</v>
      </c>
    </row>
    <row r="3972" spans="1:2" x14ac:dyDescent="0.3">
      <c r="A3972" s="2" t="s">
        <v>23857</v>
      </c>
      <c r="B3972" s="7">
        <v>736</v>
      </c>
    </row>
    <row r="3973" spans="1:2" x14ac:dyDescent="0.3">
      <c r="A3973" s="2" t="s">
        <v>5987</v>
      </c>
      <c r="B3973" s="7">
        <v>736</v>
      </c>
    </row>
    <row r="3974" spans="1:2" x14ac:dyDescent="0.3">
      <c r="A3974" s="2" t="s">
        <v>15740</v>
      </c>
      <c r="B3974" s="7">
        <v>731</v>
      </c>
    </row>
    <row r="3975" spans="1:2" x14ac:dyDescent="0.3">
      <c r="A3975" s="2" t="s">
        <v>13137</v>
      </c>
      <c r="B3975" s="7">
        <v>730</v>
      </c>
    </row>
    <row r="3976" spans="1:2" x14ac:dyDescent="0.3">
      <c r="A3976" s="2" t="s">
        <v>6012</v>
      </c>
      <c r="B3976" s="7">
        <v>730</v>
      </c>
    </row>
    <row r="3977" spans="1:2" x14ac:dyDescent="0.3">
      <c r="A3977" s="2" t="s">
        <v>9793</v>
      </c>
      <c r="B3977" s="7">
        <v>730</v>
      </c>
    </row>
    <row r="3978" spans="1:2" x14ac:dyDescent="0.3">
      <c r="A3978" s="2" t="s">
        <v>26694</v>
      </c>
      <c r="B3978" s="7">
        <v>729</v>
      </c>
    </row>
    <row r="3979" spans="1:2" x14ac:dyDescent="0.3">
      <c r="A3979" s="2" t="s">
        <v>21277</v>
      </c>
      <c r="B3979" s="7">
        <v>729</v>
      </c>
    </row>
    <row r="3980" spans="1:2" x14ac:dyDescent="0.3">
      <c r="A3980" s="2" t="s">
        <v>35620</v>
      </c>
      <c r="B3980" s="7">
        <v>729</v>
      </c>
    </row>
    <row r="3981" spans="1:2" x14ac:dyDescent="0.3">
      <c r="A3981" s="2" t="s">
        <v>22071</v>
      </c>
      <c r="B3981" s="7">
        <v>729</v>
      </c>
    </row>
    <row r="3982" spans="1:2" x14ac:dyDescent="0.3">
      <c r="A3982" s="2" t="s">
        <v>7512</v>
      </c>
      <c r="B3982" s="7">
        <v>729</v>
      </c>
    </row>
    <row r="3983" spans="1:2" x14ac:dyDescent="0.3">
      <c r="A3983" s="2" t="s">
        <v>25355</v>
      </c>
      <c r="B3983" s="7">
        <v>729</v>
      </c>
    </row>
    <row r="3984" spans="1:2" x14ac:dyDescent="0.3">
      <c r="A3984" s="2" t="s">
        <v>27645</v>
      </c>
      <c r="B3984" s="7">
        <v>729</v>
      </c>
    </row>
    <row r="3985" spans="1:2" x14ac:dyDescent="0.3">
      <c r="A3985" s="2" t="s">
        <v>3251</v>
      </c>
      <c r="B3985" s="7">
        <v>729</v>
      </c>
    </row>
    <row r="3986" spans="1:2" x14ac:dyDescent="0.3">
      <c r="A3986" s="2" t="s">
        <v>33008</v>
      </c>
      <c r="B3986" s="7">
        <v>729</v>
      </c>
    </row>
    <row r="3987" spans="1:2" x14ac:dyDescent="0.3">
      <c r="A3987" s="2" t="s">
        <v>5356</v>
      </c>
      <c r="B3987" s="7">
        <v>728</v>
      </c>
    </row>
    <row r="3988" spans="1:2" x14ac:dyDescent="0.3">
      <c r="A3988" s="2" t="s">
        <v>9112</v>
      </c>
      <c r="B3988" s="7">
        <v>727</v>
      </c>
    </row>
    <row r="3989" spans="1:2" x14ac:dyDescent="0.3">
      <c r="A3989" s="2" t="s">
        <v>16450</v>
      </c>
      <c r="B3989" s="7">
        <v>727</v>
      </c>
    </row>
    <row r="3990" spans="1:2" x14ac:dyDescent="0.3">
      <c r="A3990" s="2" t="s">
        <v>18759</v>
      </c>
      <c r="B3990" s="7">
        <v>725</v>
      </c>
    </row>
    <row r="3991" spans="1:2" x14ac:dyDescent="0.3">
      <c r="A3991" s="2" t="s">
        <v>11360</v>
      </c>
      <c r="B3991" s="7">
        <v>725</v>
      </c>
    </row>
    <row r="3992" spans="1:2" x14ac:dyDescent="0.3">
      <c r="A3992" s="2" t="s">
        <v>18621</v>
      </c>
      <c r="B3992" s="7">
        <v>725</v>
      </c>
    </row>
    <row r="3993" spans="1:2" x14ac:dyDescent="0.3">
      <c r="A3993" s="2" t="s">
        <v>13286</v>
      </c>
      <c r="B3993" s="7">
        <v>724</v>
      </c>
    </row>
    <row r="3994" spans="1:2" x14ac:dyDescent="0.3">
      <c r="A3994" s="2" t="s">
        <v>12434</v>
      </c>
      <c r="B3994" s="7">
        <v>724</v>
      </c>
    </row>
    <row r="3995" spans="1:2" x14ac:dyDescent="0.3">
      <c r="A3995" s="2" t="s">
        <v>4911</v>
      </c>
      <c r="B3995" s="7">
        <v>724</v>
      </c>
    </row>
    <row r="3996" spans="1:2" x14ac:dyDescent="0.3">
      <c r="A3996" s="2" t="s">
        <v>21154</v>
      </c>
      <c r="B3996" s="7">
        <v>724</v>
      </c>
    </row>
    <row r="3997" spans="1:2" x14ac:dyDescent="0.3">
      <c r="A3997" s="2" t="s">
        <v>13752</v>
      </c>
      <c r="B3997" s="7">
        <v>723</v>
      </c>
    </row>
    <row r="3998" spans="1:2" x14ac:dyDescent="0.3">
      <c r="A3998" s="2" t="s">
        <v>15048</v>
      </c>
      <c r="B3998" s="7">
        <v>722</v>
      </c>
    </row>
    <row r="3999" spans="1:2" x14ac:dyDescent="0.3">
      <c r="A3999" s="2" t="s">
        <v>9826</v>
      </c>
      <c r="B3999" s="7">
        <v>722</v>
      </c>
    </row>
    <row r="4000" spans="1:2" x14ac:dyDescent="0.3">
      <c r="A4000" s="2" t="s">
        <v>29731</v>
      </c>
      <c r="B4000" s="7">
        <v>721</v>
      </c>
    </row>
    <row r="4001" spans="1:2" x14ac:dyDescent="0.3">
      <c r="A4001" s="2" t="s">
        <v>7923</v>
      </c>
      <c r="B4001" s="7">
        <v>721</v>
      </c>
    </row>
    <row r="4002" spans="1:2" x14ac:dyDescent="0.3">
      <c r="A4002" s="2" t="s">
        <v>8397</v>
      </c>
      <c r="B4002" s="7">
        <v>721</v>
      </c>
    </row>
    <row r="4003" spans="1:2" x14ac:dyDescent="0.3">
      <c r="A4003" s="2" t="s">
        <v>7479</v>
      </c>
      <c r="B4003" s="7">
        <v>720</v>
      </c>
    </row>
    <row r="4004" spans="1:2" x14ac:dyDescent="0.3">
      <c r="A4004" s="2" t="s">
        <v>8428</v>
      </c>
      <c r="B4004" s="7">
        <v>720</v>
      </c>
    </row>
    <row r="4005" spans="1:2" x14ac:dyDescent="0.3">
      <c r="A4005" s="2" t="s">
        <v>17177</v>
      </c>
      <c r="B4005" s="7">
        <v>720</v>
      </c>
    </row>
    <row r="4006" spans="1:2" x14ac:dyDescent="0.3">
      <c r="A4006" s="2" t="s">
        <v>374</v>
      </c>
      <c r="B4006" s="7">
        <v>720</v>
      </c>
    </row>
    <row r="4007" spans="1:2" x14ac:dyDescent="0.3">
      <c r="A4007" s="2" t="s">
        <v>32437</v>
      </c>
      <c r="B4007" s="7">
        <v>719</v>
      </c>
    </row>
    <row r="4008" spans="1:2" x14ac:dyDescent="0.3">
      <c r="A4008" s="2" t="s">
        <v>32713</v>
      </c>
      <c r="B4008" s="7">
        <v>719</v>
      </c>
    </row>
    <row r="4009" spans="1:2" x14ac:dyDescent="0.3">
      <c r="A4009" s="2" t="s">
        <v>20474</v>
      </c>
      <c r="B4009" s="7">
        <v>718</v>
      </c>
    </row>
    <row r="4010" spans="1:2" x14ac:dyDescent="0.3">
      <c r="A4010" s="2" t="s">
        <v>6907</v>
      </c>
      <c r="B4010" s="7">
        <v>718</v>
      </c>
    </row>
    <row r="4011" spans="1:2" x14ac:dyDescent="0.3">
      <c r="A4011" s="2" t="s">
        <v>14919</v>
      </c>
      <c r="B4011" s="7">
        <v>717</v>
      </c>
    </row>
    <row r="4012" spans="1:2" x14ac:dyDescent="0.3">
      <c r="A4012" s="2" t="s">
        <v>5519</v>
      </c>
      <c r="B4012" s="7">
        <v>717</v>
      </c>
    </row>
    <row r="4013" spans="1:2" x14ac:dyDescent="0.3">
      <c r="A4013" s="2" t="s">
        <v>14219</v>
      </c>
      <c r="B4013" s="7">
        <v>717</v>
      </c>
    </row>
    <row r="4014" spans="1:2" x14ac:dyDescent="0.3">
      <c r="A4014" s="2" t="s">
        <v>24323</v>
      </c>
      <c r="B4014" s="7">
        <v>716</v>
      </c>
    </row>
    <row r="4015" spans="1:2" x14ac:dyDescent="0.3">
      <c r="A4015" s="2" t="s">
        <v>1291</v>
      </c>
      <c r="B4015" s="7">
        <v>716</v>
      </c>
    </row>
    <row r="4016" spans="1:2" x14ac:dyDescent="0.3">
      <c r="A4016" s="2" t="s">
        <v>4288</v>
      </c>
      <c r="B4016" s="7">
        <v>716</v>
      </c>
    </row>
    <row r="4017" spans="1:2" x14ac:dyDescent="0.3">
      <c r="A4017" s="2" t="s">
        <v>33757</v>
      </c>
      <c r="B4017" s="7">
        <v>714</v>
      </c>
    </row>
    <row r="4018" spans="1:2" x14ac:dyDescent="0.3">
      <c r="A4018" s="2" t="s">
        <v>27615</v>
      </c>
      <c r="B4018" s="7">
        <v>714</v>
      </c>
    </row>
    <row r="4019" spans="1:2" x14ac:dyDescent="0.3">
      <c r="A4019" s="2" t="s">
        <v>13783</v>
      </c>
      <c r="B4019" s="7">
        <v>714</v>
      </c>
    </row>
    <row r="4020" spans="1:2" x14ac:dyDescent="0.3">
      <c r="A4020" s="2" t="s">
        <v>4522</v>
      </c>
      <c r="B4020" s="7">
        <v>713</v>
      </c>
    </row>
    <row r="4021" spans="1:2" x14ac:dyDescent="0.3">
      <c r="A4021" s="2" t="s">
        <v>5333</v>
      </c>
      <c r="B4021" s="7">
        <v>712</v>
      </c>
    </row>
    <row r="4022" spans="1:2" x14ac:dyDescent="0.3">
      <c r="A4022" s="2" t="s">
        <v>2197</v>
      </c>
      <c r="B4022" s="7">
        <v>710</v>
      </c>
    </row>
    <row r="4023" spans="1:2" x14ac:dyDescent="0.3">
      <c r="A4023" s="2" t="s">
        <v>6664</v>
      </c>
      <c r="B4023" s="7">
        <v>710</v>
      </c>
    </row>
    <row r="4024" spans="1:2" x14ac:dyDescent="0.3">
      <c r="A4024" s="2" t="s">
        <v>19216</v>
      </c>
      <c r="B4024" s="7">
        <v>708</v>
      </c>
    </row>
    <row r="4025" spans="1:2" x14ac:dyDescent="0.3">
      <c r="A4025" s="2" t="s">
        <v>21714</v>
      </c>
      <c r="B4025" s="7">
        <v>707</v>
      </c>
    </row>
    <row r="4026" spans="1:2" x14ac:dyDescent="0.3">
      <c r="A4026" s="2" t="s">
        <v>14378</v>
      </c>
      <c r="B4026" s="7">
        <v>704</v>
      </c>
    </row>
    <row r="4027" spans="1:2" x14ac:dyDescent="0.3">
      <c r="A4027" s="2" t="s">
        <v>727</v>
      </c>
      <c r="B4027" s="7">
        <v>704</v>
      </c>
    </row>
    <row r="4028" spans="1:2" x14ac:dyDescent="0.3">
      <c r="A4028" s="2" t="s">
        <v>19858</v>
      </c>
      <c r="B4028" s="7">
        <v>704</v>
      </c>
    </row>
    <row r="4029" spans="1:2" x14ac:dyDescent="0.3">
      <c r="A4029" s="2" t="s">
        <v>18255</v>
      </c>
      <c r="B4029" s="7">
        <v>704</v>
      </c>
    </row>
    <row r="4030" spans="1:2" x14ac:dyDescent="0.3">
      <c r="A4030" s="2" t="s">
        <v>9399</v>
      </c>
      <c r="B4030" s="7">
        <v>703</v>
      </c>
    </row>
    <row r="4031" spans="1:2" x14ac:dyDescent="0.3">
      <c r="A4031" s="2" t="s">
        <v>11402</v>
      </c>
      <c r="B4031" s="7">
        <v>702</v>
      </c>
    </row>
    <row r="4032" spans="1:2" x14ac:dyDescent="0.3">
      <c r="A4032" s="2" t="s">
        <v>10060</v>
      </c>
      <c r="B4032" s="7">
        <v>701</v>
      </c>
    </row>
    <row r="4033" spans="1:2" x14ac:dyDescent="0.3">
      <c r="A4033" s="2" t="s">
        <v>26992</v>
      </c>
      <c r="B4033" s="7">
        <v>699</v>
      </c>
    </row>
    <row r="4034" spans="1:2" x14ac:dyDescent="0.3">
      <c r="A4034" s="2" t="s">
        <v>18631</v>
      </c>
      <c r="B4034" s="7">
        <v>699</v>
      </c>
    </row>
    <row r="4035" spans="1:2" x14ac:dyDescent="0.3">
      <c r="A4035" s="2" t="s">
        <v>1366</v>
      </c>
      <c r="B4035" s="7">
        <v>699</v>
      </c>
    </row>
    <row r="4036" spans="1:2" x14ac:dyDescent="0.3">
      <c r="A4036" s="2" t="s">
        <v>33093</v>
      </c>
      <c r="B4036" s="7">
        <v>699</v>
      </c>
    </row>
    <row r="4037" spans="1:2" x14ac:dyDescent="0.3">
      <c r="A4037" s="2" t="s">
        <v>35947</v>
      </c>
      <c r="B4037" s="7">
        <v>699</v>
      </c>
    </row>
    <row r="4038" spans="1:2" x14ac:dyDescent="0.3">
      <c r="A4038" s="2" t="s">
        <v>34083</v>
      </c>
      <c r="B4038" s="7">
        <v>699</v>
      </c>
    </row>
    <row r="4039" spans="1:2" x14ac:dyDescent="0.3">
      <c r="A4039" s="2" t="s">
        <v>5479</v>
      </c>
      <c r="B4039" s="7">
        <v>699</v>
      </c>
    </row>
    <row r="4040" spans="1:2" x14ac:dyDescent="0.3">
      <c r="A4040" s="2" t="s">
        <v>29979</v>
      </c>
      <c r="B4040" s="7">
        <v>699</v>
      </c>
    </row>
    <row r="4041" spans="1:2" x14ac:dyDescent="0.3">
      <c r="A4041" s="2" t="s">
        <v>7133</v>
      </c>
      <c r="B4041" s="7">
        <v>698</v>
      </c>
    </row>
    <row r="4042" spans="1:2" x14ac:dyDescent="0.3">
      <c r="A4042" s="2" t="s">
        <v>5200</v>
      </c>
      <c r="B4042" s="7">
        <v>698</v>
      </c>
    </row>
    <row r="4043" spans="1:2" x14ac:dyDescent="0.3">
      <c r="A4043" s="2" t="s">
        <v>1896</v>
      </c>
      <c r="B4043" s="7">
        <v>698</v>
      </c>
    </row>
    <row r="4044" spans="1:2" x14ac:dyDescent="0.3">
      <c r="A4044" s="2" t="s">
        <v>5821</v>
      </c>
      <c r="B4044" s="7">
        <v>698</v>
      </c>
    </row>
    <row r="4045" spans="1:2" x14ac:dyDescent="0.3">
      <c r="A4045" s="2" t="s">
        <v>8121</v>
      </c>
      <c r="B4045" s="7">
        <v>698</v>
      </c>
    </row>
    <row r="4046" spans="1:2" x14ac:dyDescent="0.3">
      <c r="A4046" s="2" t="s">
        <v>24655</v>
      </c>
      <c r="B4046" s="7">
        <v>698</v>
      </c>
    </row>
    <row r="4047" spans="1:2" x14ac:dyDescent="0.3">
      <c r="A4047" s="2" t="s">
        <v>34560</v>
      </c>
      <c r="B4047" s="7">
        <v>696</v>
      </c>
    </row>
    <row r="4048" spans="1:2" x14ac:dyDescent="0.3">
      <c r="A4048" s="2" t="s">
        <v>29638</v>
      </c>
      <c r="B4048" s="7">
        <v>696</v>
      </c>
    </row>
    <row r="4049" spans="1:2" x14ac:dyDescent="0.3">
      <c r="A4049" s="2" t="s">
        <v>5601</v>
      </c>
      <c r="B4049" s="7">
        <v>696</v>
      </c>
    </row>
    <row r="4050" spans="1:2" x14ac:dyDescent="0.3">
      <c r="A4050" s="2" t="s">
        <v>16343</v>
      </c>
      <c r="B4050" s="7">
        <v>696</v>
      </c>
    </row>
    <row r="4051" spans="1:2" x14ac:dyDescent="0.3">
      <c r="A4051" s="2" t="s">
        <v>34749</v>
      </c>
      <c r="B4051" s="7">
        <v>696</v>
      </c>
    </row>
    <row r="4052" spans="1:2" x14ac:dyDescent="0.3">
      <c r="A4052" s="2" t="s">
        <v>11684</v>
      </c>
      <c r="B4052" s="7">
        <v>696</v>
      </c>
    </row>
    <row r="4053" spans="1:2" x14ac:dyDescent="0.3">
      <c r="A4053" s="2" t="s">
        <v>17893</v>
      </c>
      <c r="B4053" s="7">
        <v>696</v>
      </c>
    </row>
    <row r="4054" spans="1:2" x14ac:dyDescent="0.3">
      <c r="A4054" s="2" t="s">
        <v>14177</v>
      </c>
      <c r="B4054" s="7">
        <v>694</v>
      </c>
    </row>
    <row r="4055" spans="1:2" x14ac:dyDescent="0.3">
      <c r="A4055" s="2" t="s">
        <v>9132</v>
      </c>
      <c r="B4055" s="7">
        <v>690</v>
      </c>
    </row>
    <row r="4056" spans="1:2" x14ac:dyDescent="0.3">
      <c r="A4056" s="2" t="s">
        <v>11620</v>
      </c>
      <c r="B4056" s="7">
        <v>690</v>
      </c>
    </row>
    <row r="4057" spans="1:2" x14ac:dyDescent="0.3">
      <c r="A4057" s="2" t="s">
        <v>25101</v>
      </c>
      <c r="B4057" s="7">
        <v>690</v>
      </c>
    </row>
    <row r="4058" spans="1:2" x14ac:dyDescent="0.3">
      <c r="A4058" s="2" t="s">
        <v>17490</v>
      </c>
      <c r="B4058" s="7">
        <v>690</v>
      </c>
    </row>
    <row r="4059" spans="1:2" x14ac:dyDescent="0.3">
      <c r="A4059" s="2" t="s">
        <v>25125</v>
      </c>
      <c r="B4059" s="7">
        <v>690</v>
      </c>
    </row>
    <row r="4060" spans="1:2" x14ac:dyDescent="0.3">
      <c r="A4060" s="2" t="s">
        <v>15786</v>
      </c>
      <c r="B4060" s="7">
        <v>690</v>
      </c>
    </row>
    <row r="4061" spans="1:2" x14ac:dyDescent="0.3">
      <c r="A4061" s="2" t="s">
        <v>1935</v>
      </c>
      <c r="B4061" s="7">
        <v>690</v>
      </c>
    </row>
    <row r="4062" spans="1:2" x14ac:dyDescent="0.3">
      <c r="A4062" s="2" t="s">
        <v>29777</v>
      </c>
      <c r="B4062" s="7">
        <v>690</v>
      </c>
    </row>
    <row r="4063" spans="1:2" x14ac:dyDescent="0.3">
      <c r="A4063" s="2" t="s">
        <v>5873</v>
      </c>
      <c r="B4063" s="7">
        <v>690</v>
      </c>
    </row>
    <row r="4064" spans="1:2" x14ac:dyDescent="0.3">
      <c r="A4064" s="2" t="s">
        <v>10149</v>
      </c>
      <c r="B4064" s="7">
        <v>690</v>
      </c>
    </row>
    <row r="4065" spans="1:2" x14ac:dyDescent="0.3">
      <c r="A4065" s="2" t="s">
        <v>22077</v>
      </c>
      <c r="B4065" s="7">
        <v>690</v>
      </c>
    </row>
    <row r="4066" spans="1:2" x14ac:dyDescent="0.3">
      <c r="A4066" s="2" t="s">
        <v>6434</v>
      </c>
      <c r="B4066" s="7">
        <v>690</v>
      </c>
    </row>
    <row r="4067" spans="1:2" x14ac:dyDescent="0.3">
      <c r="A4067" s="2" t="s">
        <v>7153</v>
      </c>
      <c r="B4067" s="7">
        <v>690</v>
      </c>
    </row>
    <row r="4068" spans="1:2" x14ac:dyDescent="0.3">
      <c r="A4068" s="2" t="s">
        <v>6440</v>
      </c>
      <c r="B4068" s="7">
        <v>690</v>
      </c>
    </row>
    <row r="4069" spans="1:2" x14ac:dyDescent="0.3">
      <c r="A4069" s="2" t="s">
        <v>5559</v>
      </c>
      <c r="B4069" s="7">
        <v>690</v>
      </c>
    </row>
    <row r="4070" spans="1:2" x14ac:dyDescent="0.3">
      <c r="A4070" s="2" t="s">
        <v>21212</v>
      </c>
      <c r="B4070" s="7">
        <v>690</v>
      </c>
    </row>
    <row r="4071" spans="1:2" x14ac:dyDescent="0.3">
      <c r="A4071" s="2" t="s">
        <v>18192</v>
      </c>
      <c r="B4071" s="7">
        <v>690</v>
      </c>
    </row>
    <row r="4072" spans="1:2" x14ac:dyDescent="0.3">
      <c r="A4072" s="2" t="s">
        <v>19297</v>
      </c>
      <c r="B4072" s="7">
        <v>690</v>
      </c>
    </row>
    <row r="4073" spans="1:2" x14ac:dyDescent="0.3">
      <c r="A4073" s="2" t="s">
        <v>18797</v>
      </c>
      <c r="B4073" s="7">
        <v>690</v>
      </c>
    </row>
    <row r="4074" spans="1:2" x14ac:dyDescent="0.3">
      <c r="A4074" s="2" t="s">
        <v>31383</v>
      </c>
      <c r="B4074" s="7">
        <v>690</v>
      </c>
    </row>
    <row r="4075" spans="1:2" x14ac:dyDescent="0.3">
      <c r="A4075" s="2" t="s">
        <v>25680</v>
      </c>
      <c r="B4075" s="7">
        <v>689</v>
      </c>
    </row>
    <row r="4076" spans="1:2" x14ac:dyDescent="0.3">
      <c r="A4076" s="2" t="s">
        <v>29845</v>
      </c>
      <c r="B4076" s="7">
        <v>688</v>
      </c>
    </row>
    <row r="4077" spans="1:2" x14ac:dyDescent="0.3">
      <c r="A4077" s="2" t="s">
        <v>17297</v>
      </c>
      <c r="B4077" s="7">
        <v>688</v>
      </c>
    </row>
    <row r="4078" spans="1:2" x14ac:dyDescent="0.3">
      <c r="A4078" s="2" t="s">
        <v>19444</v>
      </c>
      <c r="B4078" s="7">
        <v>688</v>
      </c>
    </row>
    <row r="4079" spans="1:2" x14ac:dyDescent="0.3">
      <c r="A4079" s="2" t="s">
        <v>15334</v>
      </c>
      <c r="B4079" s="7">
        <v>686</v>
      </c>
    </row>
    <row r="4080" spans="1:2" x14ac:dyDescent="0.3">
      <c r="A4080" s="2" t="s">
        <v>608</v>
      </c>
      <c r="B4080" s="7">
        <v>686</v>
      </c>
    </row>
    <row r="4081" spans="1:2" x14ac:dyDescent="0.3">
      <c r="A4081" s="2" t="s">
        <v>14047</v>
      </c>
      <c r="B4081" s="7">
        <v>685</v>
      </c>
    </row>
    <row r="4082" spans="1:2" x14ac:dyDescent="0.3">
      <c r="A4082" s="2" t="s">
        <v>24091</v>
      </c>
      <c r="B4082" s="7">
        <v>684</v>
      </c>
    </row>
    <row r="4083" spans="1:2" x14ac:dyDescent="0.3">
      <c r="A4083" s="2" t="s">
        <v>7870</v>
      </c>
      <c r="B4083" s="7">
        <v>684</v>
      </c>
    </row>
    <row r="4084" spans="1:2" x14ac:dyDescent="0.3">
      <c r="A4084" s="2" t="s">
        <v>7816</v>
      </c>
      <c r="B4084" s="7">
        <v>684</v>
      </c>
    </row>
    <row r="4085" spans="1:2" x14ac:dyDescent="0.3">
      <c r="A4085" s="2" t="s">
        <v>31331</v>
      </c>
      <c r="B4085" s="7">
        <v>684</v>
      </c>
    </row>
    <row r="4086" spans="1:2" x14ac:dyDescent="0.3">
      <c r="A4086" s="2" t="s">
        <v>18144</v>
      </c>
      <c r="B4086" s="7">
        <v>684</v>
      </c>
    </row>
    <row r="4087" spans="1:2" x14ac:dyDescent="0.3">
      <c r="A4087" s="2" t="s">
        <v>653</v>
      </c>
      <c r="B4087" s="7">
        <v>684</v>
      </c>
    </row>
    <row r="4088" spans="1:2" x14ac:dyDescent="0.3">
      <c r="A4088" s="2" t="s">
        <v>13723</v>
      </c>
      <c r="B4088" s="7">
        <v>684</v>
      </c>
    </row>
    <row r="4089" spans="1:2" x14ac:dyDescent="0.3">
      <c r="A4089" s="2" t="s">
        <v>13331</v>
      </c>
      <c r="B4089" s="7">
        <v>682</v>
      </c>
    </row>
    <row r="4090" spans="1:2" x14ac:dyDescent="0.3">
      <c r="A4090" s="2" t="s">
        <v>24958</v>
      </c>
      <c r="B4090" s="7">
        <v>682</v>
      </c>
    </row>
    <row r="4091" spans="1:2" x14ac:dyDescent="0.3">
      <c r="A4091" s="2" t="s">
        <v>10349</v>
      </c>
      <c r="B4091" s="7">
        <v>682</v>
      </c>
    </row>
    <row r="4092" spans="1:2" x14ac:dyDescent="0.3">
      <c r="A4092" s="2" t="s">
        <v>706</v>
      </c>
      <c r="B4092" s="7">
        <v>682</v>
      </c>
    </row>
    <row r="4093" spans="1:2" x14ac:dyDescent="0.3">
      <c r="A4093" s="2" t="s">
        <v>6602</v>
      </c>
      <c r="B4093" s="7">
        <v>682</v>
      </c>
    </row>
    <row r="4094" spans="1:2" x14ac:dyDescent="0.3">
      <c r="A4094" s="2" t="s">
        <v>33924</v>
      </c>
      <c r="B4094" s="7">
        <v>680</v>
      </c>
    </row>
    <row r="4095" spans="1:2" x14ac:dyDescent="0.3">
      <c r="A4095" s="2" t="s">
        <v>23335</v>
      </c>
      <c r="B4095" s="7">
        <v>680</v>
      </c>
    </row>
    <row r="4096" spans="1:2" x14ac:dyDescent="0.3">
      <c r="A4096" s="2" t="s">
        <v>24001</v>
      </c>
      <c r="B4096" s="7">
        <v>680</v>
      </c>
    </row>
    <row r="4097" spans="1:2" x14ac:dyDescent="0.3">
      <c r="A4097" s="2" t="s">
        <v>6406</v>
      </c>
      <c r="B4097" s="7">
        <v>680</v>
      </c>
    </row>
    <row r="4098" spans="1:2" x14ac:dyDescent="0.3">
      <c r="A4098" s="2" t="s">
        <v>4520</v>
      </c>
      <c r="B4098" s="7">
        <v>680</v>
      </c>
    </row>
    <row r="4099" spans="1:2" x14ac:dyDescent="0.3">
      <c r="A4099" s="2" t="s">
        <v>4416</v>
      </c>
      <c r="B4099" s="7">
        <v>680</v>
      </c>
    </row>
    <row r="4100" spans="1:2" x14ac:dyDescent="0.3">
      <c r="A4100" s="2" t="s">
        <v>2573</v>
      </c>
      <c r="B4100" s="7">
        <v>678</v>
      </c>
    </row>
    <row r="4101" spans="1:2" x14ac:dyDescent="0.3">
      <c r="A4101" s="2" t="s">
        <v>22237</v>
      </c>
      <c r="B4101" s="7">
        <v>678</v>
      </c>
    </row>
    <row r="4102" spans="1:2" x14ac:dyDescent="0.3">
      <c r="A4102" s="2" t="s">
        <v>13219</v>
      </c>
      <c r="B4102" s="7">
        <v>677</v>
      </c>
    </row>
    <row r="4103" spans="1:2" x14ac:dyDescent="0.3">
      <c r="A4103" s="2" t="s">
        <v>16200</v>
      </c>
      <c r="B4103" s="7">
        <v>677</v>
      </c>
    </row>
    <row r="4104" spans="1:2" x14ac:dyDescent="0.3">
      <c r="A4104" s="2" t="s">
        <v>14381</v>
      </c>
      <c r="B4104" s="7">
        <v>676</v>
      </c>
    </row>
    <row r="4105" spans="1:2" x14ac:dyDescent="0.3">
      <c r="A4105" s="2" t="s">
        <v>12319</v>
      </c>
      <c r="B4105" s="7">
        <v>676</v>
      </c>
    </row>
    <row r="4106" spans="1:2" x14ac:dyDescent="0.3">
      <c r="A4106" s="2" t="s">
        <v>2406</v>
      </c>
      <c r="B4106" s="7">
        <v>676</v>
      </c>
    </row>
    <row r="4107" spans="1:2" x14ac:dyDescent="0.3">
      <c r="A4107" s="2" t="s">
        <v>5609</v>
      </c>
      <c r="B4107" s="7">
        <v>675</v>
      </c>
    </row>
    <row r="4108" spans="1:2" x14ac:dyDescent="0.3">
      <c r="A4108" s="2" t="s">
        <v>25357</v>
      </c>
      <c r="B4108" s="7">
        <v>675</v>
      </c>
    </row>
    <row r="4109" spans="1:2" x14ac:dyDescent="0.3">
      <c r="A4109" s="2" t="s">
        <v>17473</v>
      </c>
      <c r="B4109" s="7">
        <v>672</v>
      </c>
    </row>
    <row r="4110" spans="1:2" x14ac:dyDescent="0.3">
      <c r="A4110" s="2" t="s">
        <v>7304</v>
      </c>
      <c r="B4110" s="7">
        <v>671</v>
      </c>
    </row>
    <row r="4111" spans="1:2" x14ac:dyDescent="0.3">
      <c r="A4111" s="2" t="s">
        <v>34600</v>
      </c>
      <c r="B4111" s="7">
        <v>668</v>
      </c>
    </row>
    <row r="4112" spans="1:2" x14ac:dyDescent="0.3">
      <c r="A4112" s="2" t="s">
        <v>23798</v>
      </c>
      <c r="B4112" s="7">
        <v>668</v>
      </c>
    </row>
    <row r="4113" spans="1:2" x14ac:dyDescent="0.3">
      <c r="A4113" s="2" t="s">
        <v>10180</v>
      </c>
      <c r="B4113" s="7">
        <v>667</v>
      </c>
    </row>
    <row r="4114" spans="1:2" x14ac:dyDescent="0.3">
      <c r="A4114" s="2" t="s">
        <v>236</v>
      </c>
      <c r="B4114" s="7">
        <v>667</v>
      </c>
    </row>
    <row r="4115" spans="1:2" x14ac:dyDescent="0.3">
      <c r="A4115" s="2" t="s">
        <v>18917</v>
      </c>
      <c r="B4115" s="7">
        <v>667</v>
      </c>
    </row>
    <row r="4116" spans="1:2" x14ac:dyDescent="0.3">
      <c r="A4116" s="2" t="s">
        <v>31031</v>
      </c>
      <c r="B4116" s="7">
        <v>667</v>
      </c>
    </row>
    <row r="4117" spans="1:2" x14ac:dyDescent="0.3">
      <c r="A4117" s="2" t="s">
        <v>18591</v>
      </c>
      <c r="B4117" s="7">
        <v>666</v>
      </c>
    </row>
    <row r="4118" spans="1:2" x14ac:dyDescent="0.3">
      <c r="A4118" s="2" t="s">
        <v>881</v>
      </c>
      <c r="B4118" s="7">
        <v>666</v>
      </c>
    </row>
    <row r="4119" spans="1:2" x14ac:dyDescent="0.3">
      <c r="A4119" s="2" t="s">
        <v>11708</v>
      </c>
      <c r="B4119" s="7">
        <v>666</v>
      </c>
    </row>
    <row r="4120" spans="1:2" x14ac:dyDescent="0.3">
      <c r="A4120" s="2" t="s">
        <v>21925</v>
      </c>
      <c r="B4120" s="7">
        <v>666</v>
      </c>
    </row>
    <row r="4121" spans="1:2" x14ac:dyDescent="0.3">
      <c r="A4121" s="2" t="s">
        <v>10403</v>
      </c>
      <c r="B4121" s="7">
        <v>666</v>
      </c>
    </row>
    <row r="4122" spans="1:2" x14ac:dyDescent="0.3">
      <c r="A4122" s="2" t="s">
        <v>1792</v>
      </c>
      <c r="B4122" s="7">
        <v>666</v>
      </c>
    </row>
    <row r="4123" spans="1:2" x14ac:dyDescent="0.3">
      <c r="A4123" s="2" t="s">
        <v>2307</v>
      </c>
      <c r="B4123" s="7">
        <v>666</v>
      </c>
    </row>
    <row r="4124" spans="1:2" x14ac:dyDescent="0.3">
      <c r="A4124" s="2" t="s">
        <v>4846</v>
      </c>
      <c r="B4124" s="7">
        <v>666</v>
      </c>
    </row>
    <row r="4125" spans="1:2" x14ac:dyDescent="0.3">
      <c r="A4125" s="2" t="s">
        <v>20602</v>
      </c>
      <c r="B4125" s="7">
        <v>666</v>
      </c>
    </row>
    <row r="4126" spans="1:2" x14ac:dyDescent="0.3">
      <c r="A4126" s="2" t="s">
        <v>12580</v>
      </c>
      <c r="B4126" s="7">
        <v>666</v>
      </c>
    </row>
    <row r="4127" spans="1:2" x14ac:dyDescent="0.3">
      <c r="A4127" s="2" t="s">
        <v>9503</v>
      </c>
      <c r="B4127" s="7">
        <v>666</v>
      </c>
    </row>
    <row r="4128" spans="1:2" x14ac:dyDescent="0.3">
      <c r="A4128" s="2" t="s">
        <v>19174</v>
      </c>
      <c r="B4128" s="7">
        <v>666</v>
      </c>
    </row>
    <row r="4129" spans="1:2" x14ac:dyDescent="0.3">
      <c r="A4129" s="2" t="s">
        <v>21965</v>
      </c>
      <c r="B4129" s="7">
        <v>665</v>
      </c>
    </row>
    <row r="4130" spans="1:2" x14ac:dyDescent="0.3">
      <c r="A4130" s="2" t="s">
        <v>4585</v>
      </c>
      <c r="B4130" s="7">
        <v>665</v>
      </c>
    </row>
    <row r="4131" spans="1:2" x14ac:dyDescent="0.3">
      <c r="A4131" s="2" t="s">
        <v>35695</v>
      </c>
      <c r="B4131" s="7">
        <v>665</v>
      </c>
    </row>
    <row r="4132" spans="1:2" x14ac:dyDescent="0.3">
      <c r="A4132" s="2" t="s">
        <v>18027</v>
      </c>
      <c r="B4132" s="7">
        <v>665</v>
      </c>
    </row>
    <row r="4133" spans="1:2" x14ac:dyDescent="0.3">
      <c r="A4133" s="2" t="s">
        <v>10646</v>
      </c>
      <c r="B4133" s="7">
        <v>665</v>
      </c>
    </row>
    <row r="4134" spans="1:2" x14ac:dyDescent="0.3">
      <c r="A4134" s="2" t="s">
        <v>11922</v>
      </c>
      <c r="B4134" s="7">
        <v>663</v>
      </c>
    </row>
    <row r="4135" spans="1:2" x14ac:dyDescent="0.3">
      <c r="A4135" s="2" t="s">
        <v>18408</v>
      </c>
      <c r="B4135" s="7">
        <v>662</v>
      </c>
    </row>
    <row r="4136" spans="1:2" x14ac:dyDescent="0.3">
      <c r="A4136" s="2" t="s">
        <v>3190</v>
      </c>
      <c r="B4136" s="7">
        <v>662</v>
      </c>
    </row>
    <row r="4137" spans="1:2" x14ac:dyDescent="0.3">
      <c r="A4137" s="2" t="s">
        <v>8832</v>
      </c>
      <c r="B4137" s="7">
        <v>662</v>
      </c>
    </row>
    <row r="4138" spans="1:2" x14ac:dyDescent="0.3">
      <c r="A4138" s="2" t="s">
        <v>1653</v>
      </c>
      <c r="B4138" s="7">
        <v>662</v>
      </c>
    </row>
    <row r="4139" spans="1:2" x14ac:dyDescent="0.3">
      <c r="A4139" s="2" t="s">
        <v>25712</v>
      </c>
      <c r="B4139" s="7">
        <v>660</v>
      </c>
    </row>
    <row r="4140" spans="1:2" x14ac:dyDescent="0.3">
      <c r="A4140" s="2" t="s">
        <v>21425</v>
      </c>
      <c r="B4140" s="7">
        <v>660</v>
      </c>
    </row>
    <row r="4141" spans="1:2" x14ac:dyDescent="0.3">
      <c r="A4141" s="2" t="s">
        <v>6640</v>
      </c>
      <c r="B4141" s="7">
        <v>660</v>
      </c>
    </row>
    <row r="4142" spans="1:2" x14ac:dyDescent="0.3">
      <c r="A4142" s="2" t="s">
        <v>30992</v>
      </c>
      <c r="B4142" s="7">
        <v>659</v>
      </c>
    </row>
    <row r="4143" spans="1:2" x14ac:dyDescent="0.3">
      <c r="A4143" s="2" t="s">
        <v>24269</v>
      </c>
      <c r="B4143" s="7">
        <v>659</v>
      </c>
    </row>
    <row r="4144" spans="1:2" x14ac:dyDescent="0.3">
      <c r="A4144" s="2" t="s">
        <v>5991</v>
      </c>
      <c r="B4144" s="7">
        <v>659</v>
      </c>
    </row>
    <row r="4145" spans="1:2" x14ac:dyDescent="0.3">
      <c r="A4145" s="2" t="s">
        <v>3625</v>
      </c>
      <c r="B4145" s="7">
        <v>659</v>
      </c>
    </row>
    <row r="4146" spans="1:2" x14ac:dyDescent="0.3">
      <c r="A4146" s="2" t="s">
        <v>17071</v>
      </c>
      <c r="B4146" s="7">
        <v>658</v>
      </c>
    </row>
    <row r="4147" spans="1:2" x14ac:dyDescent="0.3">
      <c r="A4147" s="2" t="s">
        <v>8933</v>
      </c>
      <c r="B4147" s="7">
        <v>658</v>
      </c>
    </row>
    <row r="4148" spans="1:2" x14ac:dyDescent="0.3">
      <c r="A4148" s="2" t="s">
        <v>17903</v>
      </c>
      <c r="B4148" s="7">
        <v>658</v>
      </c>
    </row>
    <row r="4149" spans="1:2" x14ac:dyDescent="0.3">
      <c r="A4149" s="2" t="s">
        <v>3850</v>
      </c>
      <c r="B4149" s="7">
        <v>658</v>
      </c>
    </row>
    <row r="4150" spans="1:2" x14ac:dyDescent="0.3">
      <c r="A4150" s="2" t="s">
        <v>10691</v>
      </c>
      <c r="B4150" s="7">
        <v>658</v>
      </c>
    </row>
    <row r="4151" spans="1:2" x14ac:dyDescent="0.3">
      <c r="A4151" s="2" t="s">
        <v>5560</v>
      </c>
      <c r="B4151" s="7">
        <v>657</v>
      </c>
    </row>
    <row r="4152" spans="1:2" x14ac:dyDescent="0.3">
      <c r="A4152" s="2" t="s">
        <v>26192</v>
      </c>
      <c r="B4152" s="7">
        <v>657</v>
      </c>
    </row>
    <row r="4153" spans="1:2" x14ac:dyDescent="0.3">
      <c r="A4153" s="2" t="s">
        <v>12721</v>
      </c>
      <c r="B4153" s="7">
        <v>657</v>
      </c>
    </row>
    <row r="4154" spans="1:2" x14ac:dyDescent="0.3">
      <c r="A4154" s="2" t="s">
        <v>10844</v>
      </c>
      <c r="B4154" s="7">
        <v>657</v>
      </c>
    </row>
    <row r="4155" spans="1:2" x14ac:dyDescent="0.3">
      <c r="A4155" s="2" t="s">
        <v>21597</v>
      </c>
      <c r="B4155" s="7">
        <v>656</v>
      </c>
    </row>
    <row r="4156" spans="1:2" x14ac:dyDescent="0.3">
      <c r="A4156" s="2" t="s">
        <v>34936</v>
      </c>
      <c r="B4156" s="7">
        <v>655</v>
      </c>
    </row>
    <row r="4157" spans="1:2" x14ac:dyDescent="0.3">
      <c r="A4157" s="2" t="s">
        <v>12844</v>
      </c>
      <c r="B4157" s="7">
        <v>655</v>
      </c>
    </row>
    <row r="4158" spans="1:2" x14ac:dyDescent="0.3">
      <c r="A4158" s="2" t="s">
        <v>5526</v>
      </c>
      <c r="B4158" s="7">
        <v>655</v>
      </c>
    </row>
    <row r="4159" spans="1:2" x14ac:dyDescent="0.3">
      <c r="A4159" s="2" t="s">
        <v>19522</v>
      </c>
      <c r="B4159" s="7">
        <v>655</v>
      </c>
    </row>
    <row r="4160" spans="1:2" x14ac:dyDescent="0.3">
      <c r="A4160" s="2" t="s">
        <v>19197</v>
      </c>
      <c r="B4160" s="7">
        <v>654</v>
      </c>
    </row>
    <row r="4161" spans="1:2" x14ac:dyDescent="0.3">
      <c r="A4161" s="2" t="s">
        <v>7953</v>
      </c>
      <c r="B4161" s="7">
        <v>654</v>
      </c>
    </row>
    <row r="4162" spans="1:2" x14ac:dyDescent="0.3">
      <c r="A4162" s="2" t="s">
        <v>34223</v>
      </c>
      <c r="B4162" s="7">
        <v>653</v>
      </c>
    </row>
    <row r="4163" spans="1:2" x14ac:dyDescent="0.3">
      <c r="A4163" s="2" t="s">
        <v>12618</v>
      </c>
      <c r="B4163" s="7">
        <v>653</v>
      </c>
    </row>
    <row r="4164" spans="1:2" x14ac:dyDescent="0.3">
      <c r="A4164" s="2" t="s">
        <v>20934</v>
      </c>
      <c r="B4164" s="7">
        <v>653</v>
      </c>
    </row>
    <row r="4165" spans="1:2" x14ac:dyDescent="0.3">
      <c r="A4165" s="2" t="s">
        <v>10660</v>
      </c>
      <c r="B4165" s="7">
        <v>653</v>
      </c>
    </row>
    <row r="4166" spans="1:2" x14ac:dyDescent="0.3">
      <c r="A4166" s="2" t="s">
        <v>21621</v>
      </c>
      <c r="B4166" s="7">
        <v>652</v>
      </c>
    </row>
    <row r="4167" spans="1:2" x14ac:dyDescent="0.3">
      <c r="A4167" s="2" t="s">
        <v>6940</v>
      </c>
      <c r="B4167" s="7">
        <v>652</v>
      </c>
    </row>
    <row r="4168" spans="1:2" x14ac:dyDescent="0.3">
      <c r="A4168" s="2" t="s">
        <v>4866</v>
      </c>
      <c r="B4168" s="7">
        <v>652</v>
      </c>
    </row>
    <row r="4169" spans="1:2" x14ac:dyDescent="0.3">
      <c r="A4169" s="2" t="s">
        <v>10637</v>
      </c>
      <c r="B4169" s="7">
        <v>652</v>
      </c>
    </row>
    <row r="4170" spans="1:2" x14ac:dyDescent="0.3">
      <c r="A4170" s="2" t="s">
        <v>34345</v>
      </c>
      <c r="B4170" s="7">
        <v>648</v>
      </c>
    </row>
    <row r="4171" spans="1:2" x14ac:dyDescent="0.3">
      <c r="A4171" s="2" t="s">
        <v>16420</v>
      </c>
      <c r="B4171" s="7">
        <v>648</v>
      </c>
    </row>
    <row r="4172" spans="1:2" x14ac:dyDescent="0.3">
      <c r="A4172" s="2" t="s">
        <v>33746</v>
      </c>
      <c r="B4172" s="7">
        <v>648</v>
      </c>
    </row>
    <row r="4173" spans="1:2" x14ac:dyDescent="0.3">
      <c r="A4173" s="2" t="s">
        <v>12711</v>
      </c>
      <c r="B4173" s="7">
        <v>648</v>
      </c>
    </row>
    <row r="4174" spans="1:2" x14ac:dyDescent="0.3">
      <c r="A4174" s="2" t="s">
        <v>15914</v>
      </c>
      <c r="B4174" s="7">
        <v>648</v>
      </c>
    </row>
    <row r="4175" spans="1:2" x14ac:dyDescent="0.3">
      <c r="A4175" s="2" t="s">
        <v>19248</v>
      </c>
      <c r="B4175" s="7">
        <v>648</v>
      </c>
    </row>
    <row r="4176" spans="1:2" x14ac:dyDescent="0.3">
      <c r="A4176" s="2" t="s">
        <v>18826</v>
      </c>
      <c r="B4176" s="7">
        <v>648</v>
      </c>
    </row>
    <row r="4177" spans="1:2" x14ac:dyDescent="0.3">
      <c r="A4177" s="2" t="s">
        <v>34460</v>
      </c>
      <c r="B4177" s="7">
        <v>648</v>
      </c>
    </row>
    <row r="4178" spans="1:2" x14ac:dyDescent="0.3">
      <c r="A4178" s="2" t="s">
        <v>5385</v>
      </c>
      <c r="B4178" s="7">
        <v>647</v>
      </c>
    </row>
    <row r="4179" spans="1:2" x14ac:dyDescent="0.3">
      <c r="A4179" s="2" t="s">
        <v>28361</v>
      </c>
      <c r="B4179" s="7">
        <v>646</v>
      </c>
    </row>
    <row r="4180" spans="1:2" x14ac:dyDescent="0.3">
      <c r="A4180" s="2" t="s">
        <v>334</v>
      </c>
      <c r="B4180" s="7">
        <v>646</v>
      </c>
    </row>
    <row r="4181" spans="1:2" x14ac:dyDescent="0.3">
      <c r="A4181" s="2" t="s">
        <v>31338</v>
      </c>
      <c r="B4181" s="7">
        <v>645</v>
      </c>
    </row>
    <row r="4182" spans="1:2" x14ac:dyDescent="0.3">
      <c r="A4182" s="2" t="s">
        <v>837</v>
      </c>
      <c r="B4182" s="7">
        <v>641</v>
      </c>
    </row>
    <row r="4183" spans="1:2" x14ac:dyDescent="0.3">
      <c r="A4183" s="2" t="s">
        <v>31069</v>
      </c>
      <c r="B4183" s="7">
        <v>641</v>
      </c>
    </row>
    <row r="4184" spans="1:2" x14ac:dyDescent="0.3">
      <c r="A4184" s="2" t="s">
        <v>12007</v>
      </c>
      <c r="B4184" s="7">
        <v>641</v>
      </c>
    </row>
    <row r="4185" spans="1:2" x14ac:dyDescent="0.3">
      <c r="A4185" s="2" t="s">
        <v>19012</v>
      </c>
      <c r="B4185" s="7">
        <v>641</v>
      </c>
    </row>
    <row r="4186" spans="1:2" x14ac:dyDescent="0.3">
      <c r="A4186" s="2" t="s">
        <v>36323</v>
      </c>
      <c r="B4186" s="7">
        <v>641</v>
      </c>
    </row>
    <row r="4187" spans="1:2" x14ac:dyDescent="0.3">
      <c r="A4187" s="2" t="s">
        <v>8652</v>
      </c>
      <c r="B4187" s="7">
        <v>641</v>
      </c>
    </row>
    <row r="4188" spans="1:2" x14ac:dyDescent="0.3">
      <c r="A4188" s="2" t="s">
        <v>19148</v>
      </c>
      <c r="B4188" s="7">
        <v>641</v>
      </c>
    </row>
    <row r="4189" spans="1:2" x14ac:dyDescent="0.3">
      <c r="A4189" s="2" t="s">
        <v>11177</v>
      </c>
      <c r="B4189" s="7">
        <v>640</v>
      </c>
    </row>
    <row r="4190" spans="1:2" x14ac:dyDescent="0.3">
      <c r="A4190" s="2" t="s">
        <v>22837</v>
      </c>
      <c r="B4190" s="7">
        <v>639</v>
      </c>
    </row>
    <row r="4191" spans="1:2" x14ac:dyDescent="0.3">
      <c r="A4191" s="2" t="s">
        <v>20861</v>
      </c>
      <c r="B4191" s="7">
        <v>638</v>
      </c>
    </row>
    <row r="4192" spans="1:2" x14ac:dyDescent="0.3">
      <c r="A4192" s="2" t="s">
        <v>17289</v>
      </c>
      <c r="B4192" s="7">
        <v>638</v>
      </c>
    </row>
    <row r="4193" spans="1:2" x14ac:dyDescent="0.3">
      <c r="A4193" s="2" t="s">
        <v>26054</v>
      </c>
      <c r="B4193" s="7">
        <v>637</v>
      </c>
    </row>
    <row r="4194" spans="1:2" x14ac:dyDescent="0.3">
      <c r="A4194" s="2" t="s">
        <v>36006</v>
      </c>
      <c r="B4194" s="7">
        <v>637</v>
      </c>
    </row>
    <row r="4195" spans="1:2" x14ac:dyDescent="0.3">
      <c r="A4195" s="2" t="s">
        <v>4081</v>
      </c>
      <c r="B4195" s="7">
        <v>636</v>
      </c>
    </row>
    <row r="4196" spans="1:2" x14ac:dyDescent="0.3">
      <c r="A4196" s="2" t="s">
        <v>11422</v>
      </c>
      <c r="B4196" s="7">
        <v>636</v>
      </c>
    </row>
    <row r="4197" spans="1:2" x14ac:dyDescent="0.3">
      <c r="A4197" s="2" t="s">
        <v>27183</v>
      </c>
      <c r="B4197" s="7">
        <v>636</v>
      </c>
    </row>
    <row r="4198" spans="1:2" x14ac:dyDescent="0.3">
      <c r="A4198" s="2" t="s">
        <v>8461</v>
      </c>
      <c r="B4198" s="7">
        <v>636</v>
      </c>
    </row>
    <row r="4199" spans="1:2" x14ac:dyDescent="0.3">
      <c r="A4199" s="2" t="s">
        <v>17859</v>
      </c>
      <c r="B4199" s="7">
        <v>636</v>
      </c>
    </row>
    <row r="4200" spans="1:2" x14ac:dyDescent="0.3">
      <c r="A4200" s="2" t="s">
        <v>30743</v>
      </c>
      <c r="B4200" s="7">
        <v>635</v>
      </c>
    </row>
    <row r="4201" spans="1:2" x14ac:dyDescent="0.3">
      <c r="A4201" s="2" t="s">
        <v>35429</v>
      </c>
      <c r="B4201" s="7">
        <v>635</v>
      </c>
    </row>
    <row r="4202" spans="1:2" x14ac:dyDescent="0.3">
      <c r="A4202" s="2" t="s">
        <v>9199</v>
      </c>
      <c r="B4202" s="7">
        <v>635</v>
      </c>
    </row>
    <row r="4203" spans="1:2" x14ac:dyDescent="0.3">
      <c r="A4203" s="2" t="s">
        <v>35364</v>
      </c>
      <c r="B4203" s="7">
        <v>635</v>
      </c>
    </row>
    <row r="4204" spans="1:2" x14ac:dyDescent="0.3">
      <c r="A4204" s="2" t="s">
        <v>19152</v>
      </c>
      <c r="B4204" s="7">
        <v>634</v>
      </c>
    </row>
    <row r="4205" spans="1:2" x14ac:dyDescent="0.3">
      <c r="A4205" s="2" t="s">
        <v>23313</v>
      </c>
      <c r="B4205" s="7">
        <v>632</v>
      </c>
    </row>
    <row r="4206" spans="1:2" x14ac:dyDescent="0.3">
      <c r="A4206" s="2" t="s">
        <v>3089</v>
      </c>
      <c r="B4206" s="7">
        <v>631</v>
      </c>
    </row>
    <row r="4207" spans="1:2" x14ac:dyDescent="0.3">
      <c r="A4207" s="2" t="s">
        <v>26868</v>
      </c>
      <c r="B4207" s="7">
        <v>631</v>
      </c>
    </row>
    <row r="4208" spans="1:2" x14ac:dyDescent="0.3">
      <c r="A4208" s="2" t="s">
        <v>33505</v>
      </c>
      <c r="B4208" s="7">
        <v>631</v>
      </c>
    </row>
    <row r="4209" spans="1:2" x14ac:dyDescent="0.3">
      <c r="A4209" s="2" t="s">
        <v>305</v>
      </c>
      <c r="B4209" s="7">
        <v>631</v>
      </c>
    </row>
    <row r="4210" spans="1:2" x14ac:dyDescent="0.3">
      <c r="A4210" s="2" t="s">
        <v>9182</v>
      </c>
      <c r="B4210" s="7">
        <v>630</v>
      </c>
    </row>
    <row r="4211" spans="1:2" x14ac:dyDescent="0.3">
      <c r="A4211" s="2" t="s">
        <v>4894</v>
      </c>
      <c r="B4211" s="7">
        <v>630</v>
      </c>
    </row>
    <row r="4212" spans="1:2" x14ac:dyDescent="0.3">
      <c r="A4212" s="2" t="s">
        <v>8510</v>
      </c>
      <c r="B4212" s="7">
        <v>630</v>
      </c>
    </row>
    <row r="4213" spans="1:2" x14ac:dyDescent="0.3">
      <c r="A4213" s="2" t="s">
        <v>23183</v>
      </c>
      <c r="B4213" s="7">
        <v>630</v>
      </c>
    </row>
    <row r="4214" spans="1:2" x14ac:dyDescent="0.3">
      <c r="A4214" s="2" t="s">
        <v>20329</v>
      </c>
      <c r="B4214" s="7">
        <v>629</v>
      </c>
    </row>
    <row r="4215" spans="1:2" x14ac:dyDescent="0.3">
      <c r="A4215" s="2" t="s">
        <v>31059</v>
      </c>
      <c r="B4215" s="7">
        <v>627</v>
      </c>
    </row>
    <row r="4216" spans="1:2" x14ac:dyDescent="0.3">
      <c r="A4216" s="2" t="s">
        <v>33186</v>
      </c>
      <c r="B4216" s="7">
        <v>627</v>
      </c>
    </row>
    <row r="4217" spans="1:2" x14ac:dyDescent="0.3">
      <c r="A4217" s="2" t="s">
        <v>22595</v>
      </c>
      <c r="B4217" s="7">
        <v>627</v>
      </c>
    </row>
    <row r="4218" spans="1:2" x14ac:dyDescent="0.3">
      <c r="A4218" s="2" t="s">
        <v>17551</v>
      </c>
      <c r="B4218" s="7">
        <v>627</v>
      </c>
    </row>
    <row r="4219" spans="1:2" x14ac:dyDescent="0.3">
      <c r="A4219" s="2" t="s">
        <v>16275</v>
      </c>
      <c r="B4219" s="7">
        <v>626</v>
      </c>
    </row>
    <row r="4220" spans="1:2" x14ac:dyDescent="0.3">
      <c r="A4220" s="2" t="s">
        <v>17310</v>
      </c>
      <c r="B4220" s="7">
        <v>626</v>
      </c>
    </row>
    <row r="4221" spans="1:2" x14ac:dyDescent="0.3">
      <c r="A4221" s="2" t="s">
        <v>31147</v>
      </c>
      <c r="B4221" s="7">
        <v>625</v>
      </c>
    </row>
    <row r="4222" spans="1:2" x14ac:dyDescent="0.3">
      <c r="A4222" s="2" t="s">
        <v>19854</v>
      </c>
      <c r="B4222" s="7">
        <v>625</v>
      </c>
    </row>
    <row r="4223" spans="1:2" x14ac:dyDescent="0.3">
      <c r="A4223" s="2" t="s">
        <v>35765</v>
      </c>
      <c r="B4223" s="7">
        <v>625</v>
      </c>
    </row>
    <row r="4224" spans="1:2" x14ac:dyDescent="0.3">
      <c r="A4224" s="2" t="s">
        <v>29977</v>
      </c>
      <c r="B4224" s="7">
        <v>625</v>
      </c>
    </row>
    <row r="4225" spans="1:2" x14ac:dyDescent="0.3">
      <c r="A4225" s="2" t="s">
        <v>10527</v>
      </c>
      <c r="B4225" s="7">
        <v>625</v>
      </c>
    </row>
    <row r="4226" spans="1:2" x14ac:dyDescent="0.3">
      <c r="A4226" s="2" t="s">
        <v>5191</v>
      </c>
      <c r="B4226" s="7">
        <v>625</v>
      </c>
    </row>
    <row r="4227" spans="1:2" x14ac:dyDescent="0.3">
      <c r="A4227" s="2" t="s">
        <v>18845</v>
      </c>
      <c r="B4227" s="7">
        <v>625</v>
      </c>
    </row>
    <row r="4228" spans="1:2" x14ac:dyDescent="0.3">
      <c r="A4228" s="2" t="s">
        <v>15098</v>
      </c>
      <c r="B4228" s="7">
        <v>625</v>
      </c>
    </row>
    <row r="4229" spans="1:2" x14ac:dyDescent="0.3">
      <c r="A4229" s="2" t="s">
        <v>27567</v>
      </c>
      <c r="B4229" s="7">
        <v>625</v>
      </c>
    </row>
    <row r="4230" spans="1:2" x14ac:dyDescent="0.3">
      <c r="A4230" s="2" t="s">
        <v>21855</v>
      </c>
      <c r="B4230" s="7">
        <v>623</v>
      </c>
    </row>
    <row r="4231" spans="1:2" x14ac:dyDescent="0.3">
      <c r="A4231" s="2" t="s">
        <v>26779</v>
      </c>
      <c r="B4231" s="7">
        <v>623</v>
      </c>
    </row>
    <row r="4232" spans="1:2" x14ac:dyDescent="0.3">
      <c r="A4232" s="2" t="s">
        <v>5230</v>
      </c>
      <c r="B4232" s="7">
        <v>622</v>
      </c>
    </row>
    <row r="4233" spans="1:2" x14ac:dyDescent="0.3">
      <c r="A4233" s="2" t="s">
        <v>19044</v>
      </c>
      <c r="B4233" s="7">
        <v>622</v>
      </c>
    </row>
    <row r="4234" spans="1:2" x14ac:dyDescent="0.3">
      <c r="A4234" s="2" t="s">
        <v>19619</v>
      </c>
      <c r="B4234" s="7">
        <v>622</v>
      </c>
    </row>
    <row r="4235" spans="1:2" x14ac:dyDescent="0.3">
      <c r="A4235" s="2" t="s">
        <v>8181</v>
      </c>
      <c r="B4235" s="7">
        <v>622</v>
      </c>
    </row>
    <row r="4236" spans="1:2" x14ac:dyDescent="0.3">
      <c r="A4236" s="2" t="s">
        <v>24724</v>
      </c>
      <c r="B4236" s="7">
        <v>621</v>
      </c>
    </row>
    <row r="4237" spans="1:2" x14ac:dyDescent="0.3">
      <c r="A4237" s="2" t="s">
        <v>7610</v>
      </c>
      <c r="B4237" s="7">
        <v>620</v>
      </c>
    </row>
    <row r="4238" spans="1:2" x14ac:dyDescent="0.3">
      <c r="A4238" s="2" t="s">
        <v>4442</v>
      </c>
      <c r="B4238" s="7">
        <v>619</v>
      </c>
    </row>
    <row r="4239" spans="1:2" x14ac:dyDescent="0.3">
      <c r="A4239" s="2" t="s">
        <v>8071</v>
      </c>
      <c r="B4239" s="7">
        <v>617</v>
      </c>
    </row>
    <row r="4240" spans="1:2" x14ac:dyDescent="0.3">
      <c r="A4240" s="2" t="s">
        <v>32860</v>
      </c>
      <c r="B4240" s="7">
        <v>614</v>
      </c>
    </row>
    <row r="4241" spans="1:2" x14ac:dyDescent="0.3">
      <c r="A4241" s="2" t="s">
        <v>3353</v>
      </c>
      <c r="B4241" s="7">
        <v>614</v>
      </c>
    </row>
    <row r="4242" spans="1:2" x14ac:dyDescent="0.3">
      <c r="A4242" s="2" t="s">
        <v>23519</v>
      </c>
      <c r="B4242" s="7">
        <v>614</v>
      </c>
    </row>
    <row r="4243" spans="1:2" x14ac:dyDescent="0.3">
      <c r="A4243" s="2" t="s">
        <v>16912</v>
      </c>
      <c r="B4243" s="7">
        <v>614</v>
      </c>
    </row>
    <row r="4244" spans="1:2" x14ac:dyDescent="0.3">
      <c r="A4244" s="2" t="s">
        <v>22244</v>
      </c>
      <c r="B4244" s="7">
        <v>614</v>
      </c>
    </row>
    <row r="4245" spans="1:2" x14ac:dyDescent="0.3">
      <c r="A4245" s="2" t="s">
        <v>2413</v>
      </c>
      <c r="B4245" s="7">
        <v>614</v>
      </c>
    </row>
    <row r="4246" spans="1:2" x14ac:dyDescent="0.3">
      <c r="A4246" s="2" t="s">
        <v>32103</v>
      </c>
      <c r="B4246" s="7">
        <v>613</v>
      </c>
    </row>
    <row r="4247" spans="1:2" x14ac:dyDescent="0.3">
      <c r="A4247" s="2" t="s">
        <v>4559</v>
      </c>
      <c r="B4247" s="7">
        <v>613</v>
      </c>
    </row>
    <row r="4248" spans="1:2" x14ac:dyDescent="0.3">
      <c r="A4248" s="2" t="s">
        <v>31065</v>
      </c>
      <c r="B4248" s="7">
        <v>613</v>
      </c>
    </row>
    <row r="4249" spans="1:2" x14ac:dyDescent="0.3">
      <c r="A4249" s="2" t="s">
        <v>25757</v>
      </c>
      <c r="B4249" s="7">
        <v>612</v>
      </c>
    </row>
    <row r="4250" spans="1:2" x14ac:dyDescent="0.3">
      <c r="A4250" s="2" t="s">
        <v>3802</v>
      </c>
      <c r="B4250" s="7">
        <v>612</v>
      </c>
    </row>
    <row r="4251" spans="1:2" x14ac:dyDescent="0.3">
      <c r="A4251" s="2" t="s">
        <v>36423</v>
      </c>
      <c r="B4251" s="7">
        <v>612</v>
      </c>
    </row>
    <row r="4252" spans="1:2" x14ac:dyDescent="0.3">
      <c r="A4252" s="2" t="s">
        <v>25872</v>
      </c>
      <c r="B4252" s="7">
        <v>612</v>
      </c>
    </row>
    <row r="4253" spans="1:2" x14ac:dyDescent="0.3">
      <c r="A4253" s="2" t="s">
        <v>7089</v>
      </c>
      <c r="B4253" s="7">
        <v>612</v>
      </c>
    </row>
    <row r="4254" spans="1:2" x14ac:dyDescent="0.3">
      <c r="A4254" s="2" t="s">
        <v>22290</v>
      </c>
      <c r="B4254" s="7">
        <v>612</v>
      </c>
    </row>
    <row r="4255" spans="1:2" x14ac:dyDescent="0.3">
      <c r="A4255" s="2" t="s">
        <v>33457</v>
      </c>
      <c r="B4255" s="7">
        <v>612</v>
      </c>
    </row>
    <row r="4256" spans="1:2" x14ac:dyDescent="0.3">
      <c r="A4256" s="2" t="s">
        <v>9177</v>
      </c>
      <c r="B4256" s="7">
        <v>612</v>
      </c>
    </row>
    <row r="4257" spans="1:2" x14ac:dyDescent="0.3">
      <c r="A4257" s="2" t="s">
        <v>19737</v>
      </c>
      <c r="B4257" s="7">
        <v>611</v>
      </c>
    </row>
    <row r="4258" spans="1:2" x14ac:dyDescent="0.3">
      <c r="A4258" s="2" t="s">
        <v>10900</v>
      </c>
      <c r="B4258" s="7">
        <v>611</v>
      </c>
    </row>
    <row r="4259" spans="1:2" x14ac:dyDescent="0.3">
      <c r="A4259" s="2" t="s">
        <v>19910</v>
      </c>
      <c r="B4259" s="7">
        <v>611</v>
      </c>
    </row>
    <row r="4260" spans="1:2" x14ac:dyDescent="0.3">
      <c r="A4260" s="2" t="s">
        <v>18711</v>
      </c>
      <c r="B4260" s="7">
        <v>608</v>
      </c>
    </row>
    <row r="4261" spans="1:2" x14ac:dyDescent="0.3">
      <c r="A4261" s="2" t="s">
        <v>18422</v>
      </c>
      <c r="B4261" s="7">
        <v>608</v>
      </c>
    </row>
    <row r="4262" spans="1:2" x14ac:dyDescent="0.3">
      <c r="A4262" s="2" t="s">
        <v>24668</v>
      </c>
      <c r="B4262" s="7">
        <v>608</v>
      </c>
    </row>
    <row r="4263" spans="1:2" x14ac:dyDescent="0.3">
      <c r="A4263" s="2" t="s">
        <v>26109</v>
      </c>
      <c r="B4263" s="7">
        <v>608</v>
      </c>
    </row>
    <row r="4264" spans="1:2" x14ac:dyDescent="0.3">
      <c r="A4264" s="2" t="s">
        <v>31719</v>
      </c>
      <c r="B4264" s="7">
        <v>606</v>
      </c>
    </row>
    <row r="4265" spans="1:2" x14ac:dyDescent="0.3">
      <c r="A4265" s="2" t="s">
        <v>32020</v>
      </c>
      <c r="B4265" s="7">
        <v>606</v>
      </c>
    </row>
    <row r="4266" spans="1:2" x14ac:dyDescent="0.3">
      <c r="A4266" s="2" t="s">
        <v>2985</v>
      </c>
      <c r="B4266" s="7">
        <v>605</v>
      </c>
    </row>
    <row r="4267" spans="1:2" x14ac:dyDescent="0.3">
      <c r="A4267" s="2" t="s">
        <v>18185</v>
      </c>
      <c r="B4267" s="7">
        <v>604</v>
      </c>
    </row>
    <row r="4268" spans="1:2" x14ac:dyDescent="0.3">
      <c r="A4268" s="2" t="s">
        <v>26928</v>
      </c>
      <c r="B4268" s="7">
        <v>604</v>
      </c>
    </row>
    <row r="4269" spans="1:2" x14ac:dyDescent="0.3">
      <c r="A4269" s="2" t="s">
        <v>20098</v>
      </c>
      <c r="B4269" s="7">
        <v>602</v>
      </c>
    </row>
    <row r="4270" spans="1:2" x14ac:dyDescent="0.3">
      <c r="A4270" s="2" t="s">
        <v>14360</v>
      </c>
      <c r="B4270" s="7">
        <v>602</v>
      </c>
    </row>
    <row r="4271" spans="1:2" x14ac:dyDescent="0.3">
      <c r="A4271" s="2" t="s">
        <v>7466</v>
      </c>
      <c r="B4271" s="7">
        <v>602</v>
      </c>
    </row>
    <row r="4272" spans="1:2" x14ac:dyDescent="0.3">
      <c r="A4272" s="2" t="s">
        <v>32512</v>
      </c>
      <c r="B4272" s="7">
        <v>602</v>
      </c>
    </row>
    <row r="4273" spans="1:2" x14ac:dyDescent="0.3">
      <c r="A4273" s="2" t="s">
        <v>4784</v>
      </c>
      <c r="B4273" s="7">
        <v>602</v>
      </c>
    </row>
    <row r="4274" spans="1:2" x14ac:dyDescent="0.3">
      <c r="A4274" s="2" t="s">
        <v>26349</v>
      </c>
      <c r="B4274" s="7">
        <v>602</v>
      </c>
    </row>
    <row r="4275" spans="1:2" x14ac:dyDescent="0.3">
      <c r="A4275" s="2" t="s">
        <v>16115</v>
      </c>
      <c r="B4275" s="7">
        <v>602</v>
      </c>
    </row>
    <row r="4276" spans="1:2" x14ac:dyDescent="0.3">
      <c r="A4276" s="2" t="s">
        <v>25775</v>
      </c>
      <c r="B4276" s="7">
        <v>602</v>
      </c>
    </row>
    <row r="4277" spans="1:2" x14ac:dyDescent="0.3">
      <c r="A4277" s="2" t="s">
        <v>30726</v>
      </c>
      <c r="B4277" s="7">
        <v>602</v>
      </c>
    </row>
    <row r="4278" spans="1:2" x14ac:dyDescent="0.3">
      <c r="A4278" s="2" t="s">
        <v>21079</v>
      </c>
      <c r="B4278" s="7">
        <v>602</v>
      </c>
    </row>
    <row r="4279" spans="1:2" x14ac:dyDescent="0.3">
      <c r="A4279" s="2" t="s">
        <v>23435</v>
      </c>
      <c r="B4279" s="7">
        <v>602</v>
      </c>
    </row>
    <row r="4280" spans="1:2" x14ac:dyDescent="0.3">
      <c r="A4280" s="2" t="s">
        <v>18601</v>
      </c>
      <c r="B4280" s="7">
        <v>602</v>
      </c>
    </row>
    <row r="4281" spans="1:2" x14ac:dyDescent="0.3">
      <c r="A4281" s="2" t="s">
        <v>15320</v>
      </c>
      <c r="B4281" s="7">
        <v>602</v>
      </c>
    </row>
    <row r="4282" spans="1:2" x14ac:dyDescent="0.3">
      <c r="A4282" s="2" t="s">
        <v>28663</v>
      </c>
      <c r="B4282" s="7">
        <v>602</v>
      </c>
    </row>
    <row r="4283" spans="1:2" x14ac:dyDescent="0.3">
      <c r="A4283" s="2" t="s">
        <v>8222</v>
      </c>
      <c r="B4283" s="7">
        <v>600</v>
      </c>
    </row>
    <row r="4284" spans="1:2" x14ac:dyDescent="0.3">
      <c r="A4284" s="2" t="s">
        <v>27959</v>
      </c>
      <c r="B4284" s="7">
        <v>600</v>
      </c>
    </row>
    <row r="4285" spans="1:2" x14ac:dyDescent="0.3">
      <c r="A4285" s="2" t="s">
        <v>18773</v>
      </c>
      <c r="B4285" s="7">
        <v>600</v>
      </c>
    </row>
    <row r="4286" spans="1:2" x14ac:dyDescent="0.3">
      <c r="A4286" s="2" t="s">
        <v>30149</v>
      </c>
      <c r="B4286" s="7">
        <v>599</v>
      </c>
    </row>
    <row r="4287" spans="1:2" x14ac:dyDescent="0.3">
      <c r="A4287" s="2" t="s">
        <v>15383</v>
      </c>
      <c r="B4287" s="7">
        <v>599</v>
      </c>
    </row>
    <row r="4288" spans="1:2" x14ac:dyDescent="0.3">
      <c r="A4288" s="2" t="s">
        <v>7649</v>
      </c>
      <c r="B4288" s="7">
        <v>599</v>
      </c>
    </row>
    <row r="4289" spans="1:2" x14ac:dyDescent="0.3">
      <c r="A4289" s="2" t="s">
        <v>36001</v>
      </c>
      <c r="B4289" s="7">
        <v>599</v>
      </c>
    </row>
    <row r="4290" spans="1:2" x14ac:dyDescent="0.3">
      <c r="A4290" s="2" t="s">
        <v>1761</v>
      </c>
      <c r="B4290" s="7">
        <v>599</v>
      </c>
    </row>
    <row r="4291" spans="1:2" x14ac:dyDescent="0.3">
      <c r="A4291" s="2" t="s">
        <v>6458</v>
      </c>
      <c r="B4291" s="7">
        <v>599</v>
      </c>
    </row>
    <row r="4292" spans="1:2" x14ac:dyDescent="0.3">
      <c r="A4292" s="2" t="s">
        <v>24101</v>
      </c>
      <c r="B4292" s="7">
        <v>599</v>
      </c>
    </row>
    <row r="4293" spans="1:2" x14ac:dyDescent="0.3">
      <c r="A4293" s="2" t="s">
        <v>10317</v>
      </c>
      <c r="B4293" s="7">
        <v>599</v>
      </c>
    </row>
    <row r="4294" spans="1:2" x14ac:dyDescent="0.3">
      <c r="A4294" s="2" t="s">
        <v>3662</v>
      </c>
      <c r="B4294" s="7">
        <v>599</v>
      </c>
    </row>
    <row r="4295" spans="1:2" x14ac:dyDescent="0.3">
      <c r="A4295" s="2" t="s">
        <v>19956</v>
      </c>
      <c r="B4295" s="7">
        <v>599</v>
      </c>
    </row>
    <row r="4296" spans="1:2" x14ac:dyDescent="0.3">
      <c r="A4296" s="2" t="s">
        <v>17323</v>
      </c>
      <c r="B4296" s="7">
        <v>599</v>
      </c>
    </row>
    <row r="4297" spans="1:2" x14ac:dyDescent="0.3">
      <c r="A4297" s="2" t="s">
        <v>18640</v>
      </c>
      <c r="B4297" s="7">
        <v>599</v>
      </c>
    </row>
    <row r="4298" spans="1:2" x14ac:dyDescent="0.3">
      <c r="A4298" s="2" t="s">
        <v>21128</v>
      </c>
      <c r="B4298" s="7">
        <v>599</v>
      </c>
    </row>
    <row r="4299" spans="1:2" x14ac:dyDescent="0.3">
      <c r="A4299" s="2" t="s">
        <v>18236</v>
      </c>
      <c r="B4299" s="7">
        <v>599</v>
      </c>
    </row>
    <row r="4300" spans="1:2" x14ac:dyDescent="0.3">
      <c r="A4300" s="2" t="s">
        <v>33326</v>
      </c>
      <c r="B4300" s="7">
        <v>599</v>
      </c>
    </row>
    <row r="4301" spans="1:2" x14ac:dyDescent="0.3">
      <c r="A4301" s="2" t="s">
        <v>28540</v>
      </c>
      <c r="B4301" s="7">
        <v>599</v>
      </c>
    </row>
    <row r="4302" spans="1:2" x14ac:dyDescent="0.3">
      <c r="A4302" s="2" t="s">
        <v>16592</v>
      </c>
      <c r="B4302" s="7">
        <v>599</v>
      </c>
    </row>
    <row r="4303" spans="1:2" x14ac:dyDescent="0.3">
      <c r="A4303" s="2" t="s">
        <v>21243</v>
      </c>
      <c r="B4303" s="7">
        <v>599</v>
      </c>
    </row>
    <row r="4304" spans="1:2" x14ac:dyDescent="0.3">
      <c r="A4304" s="2" t="s">
        <v>18018</v>
      </c>
      <c r="B4304" s="7">
        <v>599</v>
      </c>
    </row>
    <row r="4305" spans="1:2" x14ac:dyDescent="0.3">
      <c r="A4305" s="2" t="s">
        <v>14221</v>
      </c>
      <c r="B4305" s="7">
        <v>599</v>
      </c>
    </row>
    <row r="4306" spans="1:2" x14ac:dyDescent="0.3">
      <c r="A4306" s="2" t="s">
        <v>30024</v>
      </c>
      <c r="B4306" s="7">
        <v>599</v>
      </c>
    </row>
    <row r="4307" spans="1:2" x14ac:dyDescent="0.3">
      <c r="A4307" s="2" t="s">
        <v>19057</v>
      </c>
      <c r="B4307" s="7">
        <v>599</v>
      </c>
    </row>
    <row r="4308" spans="1:2" x14ac:dyDescent="0.3">
      <c r="A4308" s="2" t="s">
        <v>25448</v>
      </c>
      <c r="B4308" s="7">
        <v>599</v>
      </c>
    </row>
    <row r="4309" spans="1:2" x14ac:dyDescent="0.3">
      <c r="A4309" s="2" t="s">
        <v>12730</v>
      </c>
      <c r="B4309" s="7">
        <v>599</v>
      </c>
    </row>
    <row r="4310" spans="1:2" x14ac:dyDescent="0.3">
      <c r="A4310" s="2" t="s">
        <v>33840</v>
      </c>
      <c r="B4310" s="7">
        <v>599</v>
      </c>
    </row>
    <row r="4311" spans="1:2" x14ac:dyDescent="0.3">
      <c r="A4311" s="2" t="s">
        <v>17033</v>
      </c>
      <c r="B4311" s="7">
        <v>599</v>
      </c>
    </row>
    <row r="4312" spans="1:2" x14ac:dyDescent="0.3">
      <c r="A4312" s="2" t="s">
        <v>21321</v>
      </c>
      <c r="B4312" s="7">
        <v>599</v>
      </c>
    </row>
    <row r="4313" spans="1:2" x14ac:dyDescent="0.3">
      <c r="A4313" s="2" t="s">
        <v>3399</v>
      </c>
      <c r="B4313" s="7">
        <v>599</v>
      </c>
    </row>
    <row r="4314" spans="1:2" x14ac:dyDescent="0.3">
      <c r="A4314" s="2" t="s">
        <v>31351</v>
      </c>
      <c r="B4314" s="7">
        <v>599</v>
      </c>
    </row>
    <row r="4315" spans="1:2" x14ac:dyDescent="0.3">
      <c r="A4315" s="2" t="s">
        <v>4141</v>
      </c>
      <c r="B4315" s="7">
        <v>599</v>
      </c>
    </row>
    <row r="4316" spans="1:2" x14ac:dyDescent="0.3">
      <c r="A4316" s="2" t="s">
        <v>14205</v>
      </c>
      <c r="B4316" s="7">
        <v>598</v>
      </c>
    </row>
    <row r="4317" spans="1:2" x14ac:dyDescent="0.3">
      <c r="A4317" s="2" t="s">
        <v>11968</v>
      </c>
      <c r="B4317" s="7">
        <v>598</v>
      </c>
    </row>
    <row r="4318" spans="1:2" x14ac:dyDescent="0.3">
      <c r="A4318" s="2" t="s">
        <v>11958</v>
      </c>
      <c r="B4318" s="7">
        <v>598</v>
      </c>
    </row>
    <row r="4319" spans="1:2" x14ac:dyDescent="0.3">
      <c r="A4319" s="2" t="s">
        <v>26526</v>
      </c>
      <c r="B4319" s="7">
        <v>598</v>
      </c>
    </row>
    <row r="4320" spans="1:2" x14ac:dyDescent="0.3">
      <c r="A4320" s="2" t="s">
        <v>10077</v>
      </c>
      <c r="B4320" s="7">
        <v>598</v>
      </c>
    </row>
    <row r="4321" spans="1:2" x14ac:dyDescent="0.3">
      <c r="A4321" s="2" t="s">
        <v>3230</v>
      </c>
      <c r="B4321" s="7">
        <v>598</v>
      </c>
    </row>
    <row r="4322" spans="1:2" x14ac:dyDescent="0.3">
      <c r="A4322" s="2" t="s">
        <v>13204</v>
      </c>
      <c r="B4322" s="7">
        <v>598</v>
      </c>
    </row>
    <row r="4323" spans="1:2" x14ac:dyDescent="0.3">
      <c r="A4323" s="2" t="s">
        <v>28344</v>
      </c>
      <c r="B4323" s="7">
        <v>598</v>
      </c>
    </row>
    <row r="4324" spans="1:2" x14ac:dyDescent="0.3">
      <c r="A4324" s="2" t="s">
        <v>26998</v>
      </c>
      <c r="B4324" s="7">
        <v>597</v>
      </c>
    </row>
    <row r="4325" spans="1:2" x14ac:dyDescent="0.3">
      <c r="A4325" s="2" t="s">
        <v>34608</v>
      </c>
      <c r="B4325" s="7">
        <v>597</v>
      </c>
    </row>
    <row r="4326" spans="1:2" x14ac:dyDescent="0.3">
      <c r="A4326" s="2" t="s">
        <v>10112</v>
      </c>
      <c r="B4326" s="7">
        <v>596</v>
      </c>
    </row>
    <row r="4327" spans="1:2" x14ac:dyDescent="0.3">
      <c r="A4327" s="2" t="s">
        <v>8702</v>
      </c>
      <c r="B4327" s="7">
        <v>596</v>
      </c>
    </row>
    <row r="4328" spans="1:2" x14ac:dyDescent="0.3">
      <c r="A4328" s="2" t="s">
        <v>21140</v>
      </c>
      <c r="B4328" s="7">
        <v>596</v>
      </c>
    </row>
    <row r="4329" spans="1:2" x14ac:dyDescent="0.3">
      <c r="A4329" s="2" t="s">
        <v>22776</v>
      </c>
      <c r="B4329" s="7">
        <v>596</v>
      </c>
    </row>
    <row r="4330" spans="1:2" x14ac:dyDescent="0.3">
      <c r="A4330" s="2" t="s">
        <v>17094</v>
      </c>
      <c r="B4330" s="7">
        <v>594</v>
      </c>
    </row>
    <row r="4331" spans="1:2" x14ac:dyDescent="0.3">
      <c r="A4331" s="2" t="s">
        <v>6307</v>
      </c>
      <c r="B4331" s="7">
        <v>594</v>
      </c>
    </row>
    <row r="4332" spans="1:2" x14ac:dyDescent="0.3">
      <c r="A4332" s="2" t="s">
        <v>9205</v>
      </c>
      <c r="B4332" s="7">
        <v>594</v>
      </c>
    </row>
    <row r="4333" spans="1:2" x14ac:dyDescent="0.3">
      <c r="A4333" s="2" t="s">
        <v>5641</v>
      </c>
      <c r="B4333" s="7">
        <v>594</v>
      </c>
    </row>
    <row r="4334" spans="1:2" x14ac:dyDescent="0.3">
      <c r="A4334" s="2" t="s">
        <v>14619</v>
      </c>
      <c r="B4334" s="7">
        <v>594</v>
      </c>
    </row>
    <row r="4335" spans="1:2" x14ac:dyDescent="0.3">
      <c r="A4335" s="2" t="s">
        <v>15009</v>
      </c>
      <c r="B4335" s="7">
        <v>594</v>
      </c>
    </row>
    <row r="4336" spans="1:2" x14ac:dyDescent="0.3">
      <c r="A4336" s="2" t="s">
        <v>6213</v>
      </c>
      <c r="B4336" s="7">
        <v>593</v>
      </c>
    </row>
    <row r="4337" spans="1:2" x14ac:dyDescent="0.3">
      <c r="A4337" s="2" t="s">
        <v>31714</v>
      </c>
      <c r="B4337" s="7">
        <v>593</v>
      </c>
    </row>
    <row r="4338" spans="1:2" x14ac:dyDescent="0.3">
      <c r="A4338" s="2" t="s">
        <v>8469</v>
      </c>
      <c r="B4338" s="7">
        <v>592</v>
      </c>
    </row>
    <row r="4339" spans="1:2" x14ac:dyDescent="0.3">
      <c r="A4339" s="2" t="s">
        <v>12502</v>
      </c>
      <c r="B4339" s="7">
        <v>591</v>
      </c>
    </row>
    <row r="4340" spans="1:2" x14ac:dyDescent="0.3">
      <c r="A4340" s="2" t="s">
        <v>22088</v>
      </c>
      <c r="B4340" s="7">
        <v>590</v>
      </c>
    </row>
    <row r="4341" spans="1:2" x14ac:dyDescent="0.3">
      <c r="A4341" s="2" t="s">
        <v>27019</v>
      </c>
      <c r="B4341" s="7">
        <v>590</v>
      </c>
    </row>
    <row r="4342" spans="1:2" x14ac:dyDescent="0.3">
      <c r="A4342" s="2" t="s">
        <v>9501</v>
      </c>
      <c r="B4342" s="7">
        <v>590</v>
      </c>
    </row>
    <row r="4343" spans="1:2" x14ac:dyDescent="0.3">
      <c r="A4343" s="2" t="s">
        <v>2667</v>
      </c>
      <c r="B4343" s="7">
        <v>590</v>
      </c>
    </row>
    <row r="4344" spans="1:2" x14ac:dyDescent="0.3">
      <c r="A4344" s="2" t="s">
        <v>36160</v>
      </c>
      <c r="B4344" s="7">
        <v>590</v>
      </c>
    </row>
    <row r="4345" spans="1:2" x14ac:dyDescent="0.3">
      <c r="A4345" s="2" t="s">
        <v>6337</v>
      </c>
      <c r="B4345" s="7">
        <v>590</v>
      </c>
    </row>
    <row r="4346" spans="1:2" x14ac:dyDescent="0.3">
      <c r="A4346" s="2" t="s">
        <v>8728</v>
      </c>
      <c r="B4346" s="7">
        <v>590</v>
      </c>
    </row>
    <row r="4347" spans="1:2" x14ac:dyDescent="0.3">
      <c r="A4347" s="2" t="s">
        <v>28403</v>
      </c>
      <c r="B4347" s="7">
        <v>590</v>
      </c>
    </row>
    <row r="4348" spans="1:2" x14ac:dyDescent="0.3">
      <c r="A4348" s="2" t="s">
        <v>19967</v>
      </c>
      <c r="B4348" s="7">
        <v>590</v>
      </c>
    </row>
    <row r="4349" spans="1:2" x14ac:dyDescent="0.3">
      <c r="A4349" s="2" t="s">
        <v>10067</v>
      </c>
      <c r="B4349" s="7">
        <v>590</v>
      </c>
    </row>
    <row r="4350" spans="1:2" x14ac:dyDescent="0.3">
      <c r="A4350" s="2" t="s">
        <v>18867</v>
      </c>
      <c r="B4350" s="7">
        <v>588</v>
      </c>
    </row>
    <row r="4351" spans="1:2" x14ac:dyDescent="0.3">
      <c r="A4351" s="2" t="s">
        <v>12139</v>
      </c>
      <c r="B4351" s="7">
        <v>588</v>
      </c>
    </row>
    <row r="4352" spans="1:2" x14ac:dyDescent="0.3">
      <c r="A4352" s="2" t="s">
        <v>10511</v>
      </c>
      <c r="B4352" s="7">
        <v>588</v>
      </c>
    </row>
    <row r="4353" spans="1:2" x14ac:dyDescent="0.3">
      <c r="A4353" s="2" t="s">
        <v>6674</v>
      </c>
      <c r="B4353" s="7">
        <v>588</v>
      </c>
    </row>
    <row r="4354" spans="1:2" x14ac:dyDescent="0.3">
      <c r="A4354" s="2" t="s">
        <v>9309</v>
      </c>
      <c r="B4354" s="7">
        <v>588</v>
      </c>
    </row>
    <row r="4355" spans="1:2" x14ac:dyDescent="0.3">
      <c r="A4355" s="2" t="s">
        <v>7929</v>
      </c>
      <c r="B4355" s="7">
        <v>587</v>
      </c>
    </row>
    <row r="4356" spans="1:2" x14ac:dyDescent="0.3">
      <c r="A4356" s="2" t="s">
        <v>18357</v>
      </c>
      <c r="B4356" s="7">
        <v>587</v>
      </c>
    </row>
    <row r="4357" spans="1:2" x14ac:dyDescent="0.3">
      <c r="A4357" s="2" t="s">
        <v>24251</v>
      </c>
      <c r="B4357" s="7">
        <v>587</v>
      </c>
    </row>
    <row r="4358" spans="1:2" x14ac:dyDescent="0.3">
      <c r="A4358" s="2" t="s">
        <v>32469</v>
      </c>
      <c r="B4358" s="7">
        <v>587</v>
      </c>
    </row>
    <row r="4359" spans="1:2" x14ac:dyDescent="0.3">
      <c r="A4359" s="2" t="s">
        <v>1851</v>
      </c>
      <c r="B4359" s="7">
        <v>586</v>
      </c>
    </row>
    <row r="4360" spans="1:2" x14ac:dyDescent="0.3">
      <c r="A4360" s="2" t="s">
        <v>22994</v>
      </c>
      <c r="B4360" s="7">
        <v>586</v>
      </c>
    </row>
    <row r="4361" spans="1:2" x14ac:dyDescent="0.3">
      <c r="A4361" s="2" t="s">
        <v>26546</v>
      </c>
      <c r="B4361" s="7">
        <v>586</v>
      </c>
    </row>
    <row r="4362" spans="1:2" x14ac:dyDescent="0.3">
      <c r="A4362" s="2" t="s">
        <v>5492</v>
      </c>
      <c r="B4362" s="7">
        <v>584</v>
      </c>
    </row>
    <row r="4363" spans="1:2" x14ac:dyDescent="0.3">
      <c r="A4363" s="2" t="s">
        <v>35662</v>
      </c>
      <c r="B4363" s="7">
        <v>582</v>
      </c>
    </row>
    <row r="4364" spans="1:2" x14ac:dyDescent="0.3">
      <c r="A4364" s="2" t="s">
        <v>18670</v>
      </c>
      <c r="B4364" s="7">
        <v>582</v>
      </c>
    </row>
    <row r="4365" spans="1:2" x14ac:dyDescent="0.3">
      <c r="A4365" s="2" t="s">
        <v>8927</v>
      </c>
      <c r="B4365" s="7">
        <v>582</v>
      </c>
    </row>
    <row r="4366" spans="1:2" x14ac:dyDescent="0.3">
      <c r="A4366" s="2" t="s">
        <v>26850</v>
      </c>
      <c r="B4366" s="7">
        <v>582</v>
      </c>
    </row>
    <row r="4367" spans="1:2" x14ac:dyDescent="0.3">
      <c r="A4367" s="2" t="s">
        <v>18659</v>
      </c>
      <c r="B4367" s="7">
        <v>582</v>
      </c>
    </row>
    <row r="4368" spans="1:2" x14ac:dyDescent="0.3">
      <c r="A4368" s="2" t="s">
        <v>9232</v>
      </c>
      <c r="B4368" s="7">
        <v>582</v>
      </c>
    </row>
    <row r="4369" spans="1:2" x14ac:dyDescent="0.3">
      <c r="A4369" s="2" t="s">
        <v>22892</v>
      </c>
      <c r="B4369" s="7">
        <v>582</v>
      </c>
    </row>
    <row r="4370" spans="1:2" x14ac:dyDescent="0.3">
      <c r="A4370" s="2" t="s">
        <v>664</v>
      </c>
      <c r="B4370" s="7">
        <v>582</v>
      </c>
    </row>
    <row r="4371" spans="1:2" x14ac:dyDescent="0.3">
      <c r="A4371" s="2" t="s">
        <v>9817</v>
      </c>
      <c r="B4371" s="7">
        <v>582</v>
      </c>
    </row>
    <row r="4372" spans="1:2" x14ac:dyDescent="0.3">
      <c r="A4372" s="2" t="s">
        <v>31986</v>
      </c>
      <c r="B4372" s="7">
        <v>582</v>
      </c>
    </row>
    <row r="4373" spans="1:2" x14ac:dyDescent="0.3">
      <c r="A4373" s="2" t="s">
        <v>16178</v>
      </c>
      <c r="B4373" s="7">
        <v>582</v>
      </c>
    </row>
    <row r="4374" spans="1:2" x14ac:dyDescent="0.3">
      <c r="A4374" s="2" t="s">
        <v>31926</v>
      </c>
      <c r="B4374" s="7">
        <v>582</v>
      </c>
    </row>
    <row r="4375" spans="1:2" x14ac:dyDescent="0.3">
      <c r="A4375" s="2" t="s">
        <v>26007</v>
      </c>
      <c r="B4375" s="7">
        <v>582</v>
      </c>
    </row>
    <row r="4376" spans="1:2" x14ac:dyDescent="0.3">
      <c r="A4376" s="2" t="s">
        <v>2209</v>
      </c>
      <c r="B4376" s="7">
        <v>582</v>
      </c>
    </row>
    <row r="4377" spans="1:2" x14ac:dyDescent="0.3">
      <c r="A4377" s="2" t="s">
        <v>23007</v>
      </c>
      <c r="B4377" s="7">
        <v>581</v>
      </c>
    </row>
    <row r="4378" spans="1:2" x14ac:dyDescent="0.3">
      <c r="A4378" s="2" t="s">
        <v>26205</v>
      </c>
      <c r="B4378" s="7">
        <v>580</v>
      </c>
    </row>
    <row r="4379" spans="1:2" x14ac:dyDescent="0.3">
      <c r="A4379" s="2" t="s">
        <v>9469</v>
      </c>
      <c r="B4379" s="7">
        <v>579</v>
      </c>
    </row>
    <row r="4380" spans="1:2" x14ac:dyDescent="0.3">
      <c r="A4380" s="2" t="s">
        <v>6050</v>
      </c>
      <c r="B4380" s="7">
        <v>579</v>
      </c>
    </row>
    <row r="4381" spans="1:2" x14ac:dyDescent="0.3">
      <c r="A4381" s="2" t="s">
        <v>12383</v>
      </c>
      <c r="B4381" s="7">
        <v>578</v>
      </c>
    </row>
    <row r="4382" spans="1:2" x14ac:dyDescent="0.3">
      <c r="A4382" s="2" t="s">
        <v>21704</v>
      </c>
      <c r="B4382" s="7">
        <v>575</v>
      </c>
    </row>
    <row r="4383" spans="1:2" x14ac:dyDescent="0.3">
      <c r="A4383" s="2" t="s">
        <v>35629</v>
      </c>
      <c r="B4383" s="7">
        <v>575</v>
      </c>
    </row>
    <row r="4384" spans="1:2" x14ac:dyDescent="0.3">
      <c r="A4384" s="2" t="s">
        <v>116</v>
      </c>
      <c r="B4384" s="7">
        <v>575</v>
      </c>
    </row>
    <row r="4385" spans="1:2" x14ac:dyDescent="0.3">
      <c r="A4385" s="2" t="s">
        <v>4743</v>
      </c>
      <c r="B4385" s="7">
        <v>574</v>
      </c>
    </row>
    <row r="4386" spans="1:2" x14ac:dyDescent="0.3">
      <c r="A4386" s="2" t="s">
        <v>23231</v>
      </c>
      <c r="B4386" s="7">
        <v>574</v>
      </c>
    </row>
    <row r="4387" spans="1:2" x14ac:dyDescent="0.3">
      <c r="A4387" s="2" t="s">
        <v>23692</v>
      </c>
      <c r="B4387" s="7">
        <v>574</v>
      </c>
    </row>
    <row r="4388" spans="1:2" x14ac:dyDescent="0.3">
      <c r="A4388" s="2" t="s">
        <v>6586</v>
      </c>
      <c r="B4388" s="7">
        <v>574</v>
      </c>
    </row>
    <row r="4389" spans="1:2" x14ac:dyDescent="0.3">
      <c r="A4389" s="2" t="s">
        <v>28281</v>
      </c>
      <c r="B4389" s="7">
        <v>574</v>
      </c>
    </row>
    <row r="4390" spans="1:2" x14ac:dyDescent="0.3">
      <c r="A4390" s="2" t="s">
        <v>20486</v>
      </c>
      <c r="B4390" s="7">
        <v>574</v>
      </c>
    </row>
    <row r="4391" spans="1:2" x14ac:dyDescent="0.3">
      <c r="A4391" s="2" t="s">
        <v>14007</v>
      </c>
      <c r="B4391" s="7">
        <v>574</v>
      </c>
    </row>
    <row r="4392" spans="1:2" x14ac:dyDescent="0.3">
      <c r="A4392" s="2" t="s">
        <v>5336</v>
      </c>
      <c r="B4392" s="7">
        <v>574</v>
      </c>
    </row>
    <row r="4393" spans="1:2" x14ac:dyDescent="0.3">
      <c r="A4393" s="2" t="s">
        <v>12406</v>
      </c>
      <c r="B4393" s="7">
        <v>574</v>
      </c>
    </row>
    <row r="4394" spans="1:2" x14ac:dyDescent="0.3">
      <c r="A4394" s="2" t="s">
        <v>33488</v>
      </c>
      <c r="B4394" s="7">
        <v>571</v>
      </c>
    </row>
    <row r="4395" spans="1:2" x14ac:dyDescent="0.3">
      <c r="A4395" s="2" t="s">
        <v>7994</v>
      </c>
      <c r="B4395" s="7">
        <v>570</v>
      </c>
    </row>
    <row r="4396" spans="1:2" x14ac:dyDescent="0.3">
      <c r="A4396" s="2" t="s">
        <v>33313</v>
      </c>
      <c r="B4396" s="7">
        <v>570</v>
      </c>
    </row>
    <row r="4397" spans="1:2" x14ac:dyDescent="0.3">
      <c r="A4397" s="2" t="s">
        <v>10089</v>
      </c>
      <c r="B4397" s="7">
        <v>569</v>
      </c>
    </row>
    <row r="4398" spans="1:2" x14ac:dyDescent="0.3">
      <c r="A4398" s="2" t="s">
        <v>27535</v>
      </c>
      <c r="B4398" s="7">
        <v>569</v>
      </c>
    </row>
    <row r="4399" spans="1:2" x14ac:dyDescent="0.3">
      <c r="A4399" s="2" t="s">
        <v>31090</v>
      </c>
      <c r="B4399" s="7">
        <v>568</v>
      </c>
    </row>
    <row r="4400" spans="1:2" x14ac:dyDescent="0.3">
      <c r="A4400" s="2" t="s">
        <v>28719</v>
      </c>
      <c r="B4400" s="7">
        <v>568</v>
      </c>
    </row>
    <row r="4401" spans="1:2" x14ac:dyDescent="0.3">
      <c r="A4401" s="2" t="s">
        <v>27781</v>
      </c>
      <c r="B4401" s="7">
        <v>568</v>
      </c>
    </row>
    <row r="4402" spans="1:2" x14ac:dyDescent="0.3">
      <c r="A4402" s="2" t="s">
        <v>13349</v>
      </c>
      <c r="B4402" s="7">
        <v>568</v>
      </c>
    </row>
    <row r="4403" spans="1:2" x14ac:dyDescent="0.3">
      <c r="A4403" s="2" t="s">
        <v>3544</v>
      </c>
      <c r="B4403" s="7">
        <v>568</v>
      </c>
    </row>
    <row r="4404" spans="1:2" x14ac:dyDescent="0.3">
      <c r="A4404" s="2" t="s">
        <v>13768</v>
      </c>
      <c r="B4404" s="7">
        <v>568</v>
      </c>
    </row>
    <row r="4405" spans="1:2" x14ac:dyDescent="0.3">
      <c r="A4405" s="2" t="s">
        <v>13436</v>
      </c>
      <c r="B4405" s="7">
        <v>568</v>
      </c>
    </row>
    <row r="4406" spans="1:2" x14ac:dyDescent="0.3">
      <c r="A4406" s="2" t="s">
        <v>20383</v>
      </c>
      <c r="B4406" s="7">
        <v>568</v>
      </c>
    </row>
    <row r="4407" spans="1:2" x14ac:dyDescent="0.3">
      <c r="A4407" s="2" t="s">
        <v>17232</v>
      </c>
      <c r="B4407" s="7">
        <v>568</v>
      </c>
    </row>
    <row r="4408" spans="1:2" x14ac:dyDescent="0.3">
      <c r="A4408" s="2" t="s">
        <v>30000</v>
      </c>
      <c r="B4408" s="7">
        <v>568</v>
      </c>
    </row>
    <row r="4409" spans="1:2" x14ac:dyDescent="0.3">
      <c r="A4409" s="2" t="s">
        <v>14744</v>
      </c>
      <c r="B4409" s="7">
        <v>568</v>
      </c>
    </row>
    <row r="4410" spans="1:2" x14ac:dyDescent="0.3">
      <c r="A4410" s="2" t="s">
        <v>17031</v>
      </c>
      <c r="B4410" s="7">
        <v>568</v>
      </c>
    </row>
    <row r="4411" spans="1:2" x14ac:dyDescent="0.3">
      <c r="A4411" s="2" t="s">
        <v>33446</v>
      </c>
      <c r="B4411" s="7">
        <v>568</v>
      </c>
    </row>
    <row r="4412" spans="1:2" x14ac:dyDescent="0.3">
      <c r="A4412" s="2" t="s">
        <v>1350</v>
      </c>
      <c r="B4412" s="7">
        <v>567</v>
      </c>
    </row>
    <row r="4413" spans="1:2" x14ac:dyDescent="0.3">
      <c r="A4413" s="2" t="s">
        <v>4074</v>
      </c>
      <c r="B4413" s="7">
        <v>567</v>
      </c>
    </row>
    <row r="4414" spans="1:2" x14ac:dyDescent="0.3">
      <c r="A4414" s="2" t="s">
        <v>3710</v>
      </c>
      <c r="B4414" s="7">
        <v>567</v>
      </c>
    </row>
    <row r="4415" spans="1:2" x14ac:dyDescent="0.3">
      <c r="A4415" s="2" t="s">
        <v>7842</v>
      </c>
      <c r="B4415" s="7">
        <v>567</v>
      </c>
    </row>
    <row r="4416" spans="1:2" x14ac:dyDescent="0.3">
      <c r="A4416" s="2" t="s">
        <v>24553</v>
      </c>
      <c r="B4416" s="7">
        <v>567</v>
      </c>
    </row>
    <row r="4417" spans="1:2" x14ac:dyDescent="0.3">
      <c r="A4417" s="2" t="s">
        <v>9661</v>
      </c>
      <c r="B4417" s="7">
        <v>566</v>
      </c>
    </row>
    <row r="4418" spans="1:2" x14ac:dyDescent="0.3">
      <c r="A4418" s="2" t="s">
        <v>4515</v>
      </c>
      <c r="B4418" s="7">
        <v>565</v>
      </c>
    </row>
    <row r="4419" spans="1:2" x14ac:dyDescent="0.3">
      <c r="A4419" s="2" t="s">
        <v>32592</v>
      </c>
      <c r="B4419" s="7">
        <v>565</v>
      </c>
    </row>
    <row r="4420" spans="1:2" x14ac:dyDescent="0.3">
      <c r="A4420" s="2" t="s">
        <v>29959</v>
      </c>
      <c r="B4420" s="7">
        <v>563</v>
      </c>
    </row>
    <row r="4421" spans="1:2" x14ac:dyDescent="0.3">
      <c r="A4421" s="2" t="s">
        <v>27220</v>
      </c>
      <c r="B4421" s="7">
        <v>563</v>
      </c>
    </row>
    <row r="4422" spans="1:2" x14ac:dyDescent="0.3">
      <c r="A4422" s="2" t="s">
        <v>15836</v>
      </c>
      <c r="B4422" s="7">
        <v>563</v>
      </c>
    </row>
    <row r="4423" spans="1:2" x14ac:dyDescent="0.3">
      <c r="A4423" s="2" t="s">
        <v>34693</v>
      </c>
      <c r="B4423" s="7">
        <v>563</v>
      </c>
    </row>
    <row r="4424" spans="1:2" x14ac:dyDescent="0.3">
      <c r="A4424" s="2" t="s">
        <v>36352</v>
      </c>
      <c r="B4424" s="7">
        <v>563</v>
      </c>
    </row>
    <row r="4425" spans="1:2" x14ac:dyDescent="0.3">
      <c r="A4425" s="2" t="s">
        <v>5202</v>
      </c>
      <c r="B4425" s="7">
        <v>562</v>
      </c>
    </row>
    <row r="4426" spans="1:2" x14ac:dyDescent="0.3">
      <c r="A4426" s="2" t="s">
        <v>31653</v>
      </c>
      <c r="B4426" s="7">
        <v>562</v>
      </c>
    </row>
    <row r="4427" spans="1:2" x14ac:dyDescent="0.3">
      <c r="A4427" s="2" t="s">
        <v>35341</v>
      </c>
      <c r="B4427" s="7">
        <v>562</v>
      </c>
    </row>
    <row r="4428" spans="1:2" x14ac:dyDescent="0.3">
      <c r="A4428" s="2" t="s">
        <v>4536</v>
      </c>
      <c r="B4428" s="7">
        <v>560</v>
      </c>
    </row>
    <row r="4429" spans="1:2" x14ac:dyDescent="0.3">
      <c r="A4429" s="2" t="s">
        <v>34200</v>
      </c>
      <c r="B4429" s="7">
        <v>560</v>
      </c>
    </row>
    <row r="4430" spans="1:2" x14ac:dyDescent="0.3">
      <c r="A4430" s="2" t="s">
        <v>32901</v>
      </c>
      <c r="B4430" s="7">
        <v>560</v>
      </c>
    </row>
    <row r="4431" spans="1:2" x14ac:dyDescent="0.3">
      <c r="A4431" s="2" t="s">
        <v>20233</v>
      </c>
      <c r="B4431" s="7">
        <v>560</v>
      </c>
    </row>
    <row r="4432" spans="1:2" x14ac:dyDescent="0.3">
      <c r="A4432" s="2" t="s">
        <v>10674</v>
      </c>
      <c r="B4432" s="7">
        <v>560</v>
      </c>
    </row>
    <row r="4433" spans="1:2" x14ac:dyDescent="0.3">
      <c r="A4433" s="2" t="s">
        <v>11097</v>
      </c>
      <c r="B4433" s="7">
        <v>560</v>
      </c>
    </row>
    <row r="4434" spans="1:2" x14ac:dyDescent="0.3">
      <c r="A4434" s="2" t="s">
        <v>20684</v>
      </c>
      <c r="B4434" s="7">
        <v>558</v>
      </c>
    </row>
    <row r="4435" spans="1:2" x14ac:dyDescent="0.3">
      <c r="A4435" s="2" t="s">
        <v>36168</v>
      </c>
      <c r="B4435" s="7">
        <v>552</v>
      </c>
    </row>
    <row r="4436" spans="1:2" x14ac:dyDescent="0.3">
      <c r="A4436" s="2" t="s">
        <v>14502</v>
      </c>
      <c r="B4436" s="7">
        <v>550</v>
      </c>
    </row>
    <row r="4437" spans="1:2" x14ac:dyDescent="0.3">
      <c r="A4437" s="2" t="s">
        <v>28716</v>
      </c>
      <c r="B4437" s="7">
        <v>549</v>
      </c>
    </row>
    <row r="4438" spans="1:2" x14ac:dyDescent="0.3">
      <c r="A4438" s="2" t="s">
        <v>22355</v>
      </c>
      <c r="B4438" s="7">
        <v>549</v>
      </c>
    </row>
    <row r="4439" spans="1:2" x14ac:dyDescent="0.3">
      <c r="A4439" s="2" t="s">
        <v>10656</v>
      </c>
      <c r="B4439" s="7">
        <v>549</v>
      </c>
    </row>
    <row r="4440" spans="1:2" x14ac:dyDescent="0.3">
      <c r="A4440" s="2" t="s">
        <v>21772</v>
      </c>
      <c r="B4440" s="7">
        <v>549</v>
      </c>
    </row>
    <row r="4441" spans="1:2" x14ac:dyDescent="0.3">
      <c r="A4441" s="2" t="s">
        <v>13898</v>
      </c>
      <c r="B4441" s="7">
        <v>548</v>
      </c>
    </row>
    <row r="4442" spans="1:2" x14ac:dyDescent="0.3">
      <c r="A4442" s="2" t="s">
        <v>19962</v>
      </c>
      <c r="B4442" s="7">
        <v>547</v>
      </c>
    </row>
    <row r="4443" spans="1:2" x14ac:dyDescent="0.3">
      <c r="A4443" s="2" t="s">
        <v>3789</v>
      </c>
      <c r="B4443" s="7">
        <v>546</v>
      </c>
    </row>
    <row r="4444" spans="1:2" x14ac:dyDescent="0.3">
      <c r="A4444" s="2" t="s">
        <v>23324</v>
      </c>
      <c r="B4444" s="7">
        <v>546</v>
      </c>
    </row>
    <row r="4445" spans="1:2" x14ac:dyDescent="0.3">
      <c r="A4445" s="2" t="s">
        <v>10621</v>
      </c>
      <c r="B4445" s="7">
        <v>545</v>
      </c>
    </row>
    <row r="4446" spans="1:2" x14ac:dyDescent="0.3">
      <c r="A4446" s="2" t="s">
        <v>19800</v>
      </c>
      <c r="B4446" s="7">
        <v>545</v>
      </c>
    </row>
    <row r="4447" spans="1:2" x14ac:dyDescent="0.3">
      <c r="A4447" s="2" t="s">
        <v>12924</v>
      </c>
      <c r="B4447" s="7">
        <v>545</v>
      </c>
    </row>
    <row r="4448" spans="1:2" x14ac:dyDescent="0.3">
      <c r="A4448" s="2" t="s">
        <v>13262</v>
      </c>
      <c r="B4448" s="7">
        <v>545</v>
      </c>
    </row>
    <row r="4449" spans="1:2" x14ac:dyDescent="0.3">
      <c r="A4449" s="2" t="s">
        <v>20512</v>
      </c>
      <c r="B4449" s="7">
        <v>545</v>
      </c>
    </row>
    <row r="4450" spans="1:2" x14ac:dyDescent="0.3">
      <c r="A4450" s="2" t="s">
        <v>15898</v>
      </c>
      <c r="B4450" s="7">
        <v>545</v>
      </c>
    </row>
    <row r="4451" spans="1:2" x14ac:dyDescent="0.3">
      <c r="A4451" s="2" t="s">
        <v>18372</v>
      </c>
      <c r="B4451" s="7">
        <v>545</v>
      </c>
    </row>
    <row r="4452" spans="1:2" x14ac:dyDescent="0.3">
      <c r="A4452" s="2" t="s">
        <v>7901</v>
      </c>
      <c r="B4452" s="7">
        <v>545</v>
      </c>
    </row>
    <row r="4453" spans="1:2" x14ac:dyDescent="0.3">
      <c r="A4453" s="2" t="s">
        <v>11899</v>
      </c>
      <c r="B4453" s="7">
        <v>545</v>
      </c>
    </row>
    <row r="4454" spans="1:2" x14ac:dyDescent="0.3">
      <c r="A4454" s="2" t="s">
        <v>25045</v>
      </c>
      <c r="B4454" s="7">
        <v>544</v>
      </c>
    </row>
    <row r="4455" spans="1:2" x14ac:dyDescent="0.3">
      <c r="A4455" s="2" t="s">
        <v>21342</v>
      </c>
      <c r="B4455" s="7">
        <v>544</v>
      </c>
    </row>
    <row r="4456" spans="1:2" x14ac:dyDescent="0.3">
      <c r="A4456" s="2" t="s">
        <v>20894</v>
      </c>
      <c r="B4456" s="7">
        <v>544</v>
      </c>
    </row>
    <row r="4457" spans="1:2" x14ac:dyDescent="0.3">
      <c r="A4457" s="2" t="s">
        <v>11670</v>
      </c>
      <c r="B4457" s="7">
        <v>544</v>
      </c>
    </row>
    <row r="4458" spans="1:2" x14ac:dyDescent="0.3">
      <c r="A4458" s="2" t="s">
        <v>34154</v>
      </c>
      <c r="B4458" s="7">
        <v>544</v>
      </c>
    </row>
    <row r="4459" spans="1:2" x14ac:dyDescent="0.3">
      <c r="A4459" s="2" t="s">
        <v>16506</v>
      </c>
      <c r="B4459" s="7">
        <v>543</v>
      </c>
    </row>
    <row r="4460" spans="1:2" x14ac:dyDescent="0.3">
      <c r="A4460" s="2" t="s">
        <v>9764</v>
      </c>
      <c r="B4460" s="7">
        <v>542</v>
      </c>
    </row>
    <row r="4461" spans="1:2" x14ac:dyDescent="0.3">
      <c r="A4461" s="2" t="s">
        <v>14321</v>
      </c>
      <c r="B4461" s="7">
        <v>542</v>
      </c>
    </row>
    <row r="4462" spans="1:2" x14ac:dyDescent="0.3">
      <c r="A4462" s="2" t="s">
        <v>21725</v>
      </c>
      <c r="B4462" s="7">
        <v>542</v>
      </c>
    </row>
    <row r="4463" spans="1:2" x14ac:dyDescent="0.3">
      <c r="A4463" s="2" t="s">
        <v>23042</v>
      </c>
      <c r="B4463" s="7">
        <v>541</v>
      </c>
    </row>
    <row r="4464" spans="1:2" x14ac:dyDescent="0.3">
      <c r="A4464" s="2" t="s">
        <v>3273</v>
      </c>
      <c r="B4464" s="7">
        <v>539</v>
      </c>
    </row>
    <row r="4465" spans="1:2" x14ac:dyDescent="0.3">
      <c r="A4465" s="2" t="s">
        <v>4158</v>
      </c>
      <c r="B4465" s="7">
        <v>539</v>
      </c>
    </row>
    <row r="4466" spans="1:2" x14ac:dyDescent="0.3">
      <c r="A4466" s="2" t="s">
        <v>11823</v>
      </c>
      <c r="B4466" s="7">
        <v>539</v>
      </c>
    </row>
    <row r="4467" spans="1:2" x14ac:dyDescent="0.3">
      <c r="A4467" s="2" t="s">
        <v>22573</v>
      </c>
      <c r="B4467" s="7">
        <v>539</v>
      </c>
    </row>
    <row r="4468" spans="1:2" x14ac:dyDescent="0.3">
      <c r="A4468" s="2" t="s">
        <v>10420</v>
      </c>
      <c r="B4468" s="7">
        <v>539</v>
      </c>
    </row>
    <row r="4469" spans="1:2" x14ac:dyDescent="0.3">
      <c r="A4469" s="2" t="s">
        <v>35968</v>
      </c>
      <c r="B4469" s="7">
        <v>539</v>
      </c>
    </row>
    <row r="4470" spans="1:2" x14ac:dyDescent="0.3">
      <c r="A4470" s="2" t="s">
        <v>31134</v>
      </c>
      <c r="B4470" s="7">
        <v>539</v>
      </c>
    </row>
    <row r="4471" spans="1:2" x14ac:dyDescent="0.3">
      <c r="A4471" s="2" t="s">
        <v>30873</v>
      </c>
      <c r="B4471" s="7">
        <v>537</v>
      </c>
    </row>
    <row r="4472" spans="1:2" x14ac:dyDescent="0.3">
      <c r="A4472" s="2" t="s">
        <v>20652</v>
      </c>
      <c r="B4472" s="7">
        <v>537</v>
      </c>
    </row>
    <row r="4473" spans="1:2" x14ac:dyDescent="0.3">
      <c r="A4473" s="2" t="s">
        <v>14162</v>
      </c>
      <c r="B4473" s="7">
        <v>537</v>
      </c>
    </row>
    <row r="4474" spans="1:2" x14ac:dyDescent="0.3">
      <c r="A4474" s="2" t="s">
        <v>27123</v>
      </c>
      <c r="B4474" s="7">
        <v>536</v>
      </c>
    </row>
    <row r="4475" spans="1:2" x14ac:dyDescent="0.3">
      <c r="A4475" s="2" t="s">
        <v>8561</v>
      </c>
      <c r="B4475" s="7">
        <v>534</v>
      </c>
    </row>
    <row r="4476" spans="1:2" x14ac:dyDescent="0.3">
      <c r="A4476" s="2" t="s">
        <v>35121</v>
      </c>
      <c r="B4476" s="7">
        <v>534</v>
      </c>
    </row>
    <row r="4477" spans="1:2" x14ac:dyDescent="0.3">
      <c r="A4477" s="2" t="s">
        <v>12326</v>
      </c>
      <c r="B4477" s="7">
        <v>533</v>
      </c>
    </row>
    <row r="4478" spans="1:2" x14ac:dyDescent="0.3">
      <c r="A4478" s="2" t="s">
        <v>25572</v>
      </c>
      <c r="B4478" s="7">
        <v>531</v>
      </c>
    </row>
    <row r="4479" spans="1:2" x14ac:dyDescent="0.3">
      <c r="A4479" s="2" t="s">
        <v>8965</v>
      </c>
      <c r="B4479" s="7">
        <v>530</v>
      </c>
    </row>
    <row r="4480" spans="1:2" x14ac:dyDescent="0.3">
      <c r="A4480" s="2" t="s">
        <v>30217</v>
      </c>
      <c r="B4480" s="7">
        <v>530</v>
      </c>
    </row>
    <row r="4481" spans="1:2" x14ac:dyDescent="0.3">
      <c r="A4481" s="2" t="s">
        <v>9577</v>
      </c>
      <c r="B4481" s="7">
        <v>530</v>
      </c>
    </row>
    <row r="4482" spans="1:2" x14ac:dyDescent="0.3">
      <c r="A4482" s="2" t="s">
        <v>27548</v>
      </c>
      <c r="B4482" s="7">
        <v>529</v>
      </c>
    </row>
    <row r="4483" spans="1:2" x14ac:dyDescent="0.3">
      <c r="A4483" s="2" t="s">
        <v>21832</v>
      </c>
      <c r="B4483" s="7">
        <v>527</v>
      </c>
    </row>
    <row r="4484" spans="1:2" x14ac:dyDescent="0.3">
      <c r="A4484" s="2" t="s">
        <v>10772</v>
      </c>
      <c r="B4484" s="7">
        <v>526</v>
      </c>
    </row>
    <row r="4485" spans="1:2" x14ac:dyDescent="0.3">
      <c r="A4485" s="2" t="s">
        <v>23819</v>
      </c>
      <c r="B4485" s="7">
        <v>526</v>
      </c>
    </row>
    <row r="4486" spans="1:2" x14ac:dyDescent="0.3">
      <c r="A4486" s="2" t="s">
        <v>28985</v>
      </c>
      <c r="B4486" s="7">
        <v>526</v>
      </c>
    </row>
    <row r="4487" spans="1:2" x14ac:dyDescent="0.3">
      <c r="A4487" s="2" t="s">
        <v>7589</v>
      </c>
      <c r="B4487" s="7">
        <v>526</v>
      </c>
    </row>
    <row r="4488" spans="1:2" x14ac:dyDescent="0.3">
      <c r="A4488" s="2" t="s">
        <v>13071</v>
      </c>
      <c r="B4488" s="7">
        <v>526</v>
      </c>
    </row>
    <row r="4489" spans="1:2" x14ac:dyDescent="0.3">
      <c r="A4489" s="2" t="s">
        <v>33214</v>
      </c>
      <c r="B4489" s="7">
        <v>526</v>
      </c>
    </row>
    <row r="4490" spans="1:2" x14ac:dyDescent="0.3">
      <c r="A4490" s="2" t="s">
        <v>24491</v>
      </c>
      <c r="B4490" s="7">
        <v>526</v>
      </c>
    </row>
    <row r="4491" spans="1:2" x14ac:dyDescent="0.3">
      <c r="A4491" s="2" t="s">
        <v>35512</v>
      </c>
      <c r="B4491" s="7">
        <v>525</v>
      </c>
    </row>
    <row r="4492" spans="1:2" x14ac:dyDescent="0.3">
      <c r="A4492" s="2" t="s">
        <v>30126</v>
      </c>
      <c r="B4492" s="7">
        <v>525</v>
      </c>
    </row>
    <row r="4493" spans="1:2" x14ac:dyDescent="0.3">
      <c r="A4493" s="2" t="s">
        <v>26764</v>
      </c>
      <c r="B4493" s="7">
        <v>525</v>
      </c>
    </row>
    <row r="4494" spans="1:2" x14ac:dyDescent="0.3">
      <c r="A4494" s="2" t="s">
        <v>31356</v>
      </c>
      <c r="B4494" s="7">
        <v>525</v>
      </c>
    </row>
    <row r="4495" spans="1:2" x14ac:dyDescent="0.3">
      <c r="A4495" s="2" t="s">
        <v>31552</v>
      </c>
      <c r="B4495" s="7">
        <v>525</v>
      </c>
    </row>
    <row r="4496" spans="1:2" x14ac:dyDescent="0.3">
      <c r="A4496" s="2" t="s">
        <v>36098</v>
      </c>
      <c r="B4496" s="7">
        <v>525</v>
      </c>
    </row>
    <row r="4497" spans="1:2" x14ac:dyDescent="0.3">
      <c r="A4497" s="2" t="s">
        <v>32295</v>
      </c>
      <c r="B4497" s="7">
        <v>525</v>
      </c>
    </row>
    <row r="4498" spans="1:2" x14ac:dyDescent="0.3">
      <c r="A4498" s="2" t="s">
        <v>31684</v>
      </c>
      <c r="B4498" s="7">
        <v>524</v>
      </c>
    </row>
    <row r="4499" spans="1:2" x14ac:dyDescent="0.3">
      <c r="A4499" s="2" t="s">
        <v>3005</v>
      </c>
      <c r="B4499" s="7">
        <v>523</v>
      </c>
    </row>
    <row r="4500" spans="1:2" x14ac:dyDescent="0.3">
      <c r="A4500" s="2" t="s">
        <v>30426</v>
      </c>
      <c r="B4500" s="7">
        <v>523</v>
      </c>
    </row>
    <row r="4501" spans="1:2" x14ac:dyDescent="0.3">
      <c r="A4501" s="2" t="s">
        <v>1868</v>
      </c>
      <c r="B4501" s="7">
        <v>522</v>
      </c>
    </row>
    <row r="4502" spans="1:2" x14ac:dyDescent="0.3">
      <c r="A4502" s="2" t="s">
        <v>13099</v>
      </c>
      <c r="B4502" s="7">
        <v>522</v>
      </c>
    </row>
    <row r="4503" spans="1:2" x14ac:dyDescent="0.3">
      <c r="A4503" s="2" t="s">
        <v>11920</v>
      </c>
      <c r="B4503" s="7">
        <v>521</v>
      </c>
    </row>
    <row r="4504" spans="1:2" x14ac:dyDescent="0.3">
      <c r="A4504" s="2" t="s">
        <v>33022</v>
      </c>
      <c r="B4504" s="7">
        <v>521</v>
      </c>
    </row>
    <row r="4505" spans="1:2" x14ac:dyDescent="0.3">
      <c r="A4505" s="2" t="s">
        <v>27205</v>
      </c>
      <c r="B4505" s="7">
        <v>521</v>
      </c>
    </row>
    <row r="4506" spans="1:2" x14ac:dyDescent="0.3">
      <c r="A4506" s="2" t="s">
        <v>17566</v>
      </c>
      <c r="B4506" s="7">
        <v>521</v>
      </c>
    </row>
    <row r="4507" spans="1:2" x14ac:dyDescent="0.3">
      <c r="A4507" s="2" t="s">
        <v>13863</v>
      </c>
      <c r="B4507" s="7">
        <v>521</v>
      </c>
    </row>
    <row r="4508" spans="1:2" x14ac:dyDescent="0.3">
      <c r="A4508" s="2" t="s">
        <v>23800</v>
      </c>
      <c r="B4508" s="7">
        <v>521</v>
      </c>
    </row>
    <row r="4509" spans="1:2" x14ac:dyDescent="0.3">
      <c r="A4509" s="2" t="s">
        <v>24796</v>
      </c>
      <c r="B4509" s="7">
        <v>521</v>
      </c>
    </row>
    <row r="4510" spans="1:2" x14ac:dyDescent="0.3">
      <c r="A4510" s="2" t="s">
        <v>22407</v>
      </c>
      <c r="B4510" s="7">
        <v>521</v>
      </c>
    </row>
    <row r="4511" spans="1:2" x14ac:dyDescent="0.3">
      <c r="A4511" s="2" t="s">
        <v>11731</v>
      </c>
      <c r="B4511" s="7">
        <v>521</v>
      </c>
    </row>
    <row r="4512" spans="1:2" x14ac:dyDescent="0.3">
      <c r="A4512" s="2" t="s">
        <v>1590</v>
      </c>
      <c r="B4512" s="7">
        <v>519</v>
      </c>
    </row>
    <row r="4513" spans="1:2" x14ac:dyDescent="0.3">
      <c r="A4513" s="2" t="s">
        <v>30178</v>
      </c>
      <c r="B4513" s="7">
        <v>519</v>
      </c>
    </row>
    <row r="4514" spans="1:2" x14ac:dyDescent="0.3">
      <c r="A4514" s="2" t="s">
        <v>30785</v>
      </c>
      <c r="B4514" s="7">
        <v>519</v>
      </c>
    </row>
    <row r="4515" spans="1:2" x14ac:dyDescent="0.3">
      <c r="A4515" s="2" t="s">
        <v>34707</v>
      </c>
      <c r="B4515" s="7">
        <v>519</v>
      </c>
    </row>
    <row r="4516" spans="1:2" x14ac:dyDescent="0.3">
      <c r="A4516" s="2" t="s">
        <v>16144</v>
      </c>
      <c r="B4516" s="7">
        <v>518</v>
      </c>
    </row>
    <row r="4517" spans="1:2" x14ac:dyDescent="0.3">
      <c r="A4517" s="2" t="s">
        <v>16676</v>
      </c>
      <c r="B4517" s="7">
        <v>518</v>
      </c>
    </row>
    <row r="4518" spans="1:2" x14ac:dyDescent="0.3">
      <c r="A4518" s="2" t="s">
        <v>11723</v>
      </c>
      <c r="B4518" s="7">
        <v>518</v>
      </c>
    </row>
    <row r="4519" spans="1:2" x14ac:dyDescent="0.3">
      <c r="A4519" s="2" t="s">
        <v>3913</v>
      </c>
      <c r="B4519" s="7">
        <v>518</v>
      </c>
    </row>
    <row r="4520" spans="1:2" x14ac:dyDescent="0.3">
      <c r="A4520" s="2" t="s">
        <v>34187</v>
      </c>
      <c r="B4520" s="7">
        <v>518</v>
      </c>
    </row>
    <row r="4521" spans="1:2" x14ac:dyDescent="0.3">
      <c r="A4521" s="2" t="s">
        <v>9779</v>
      </c>
      <c r="B4521" s="7">
        <v>518</v>
      </c>
    </row>
    <row r="4522" spans="1:2" x14ac:dyDescent="0.3">
      <c r="A4522" s="2" t="s">
        <v>11756</v>
      </c>
      <c r="B4522" s="7">
        <v>518</v>
      </c>
    </row>
    <row r="4523" spans="1:2" x14ac:dyDescent="0.3">
      <c r="A4523" s="2" t="s">
        <v>31879</v>
      </c>
      <c r="B4523" s="7">
        <v>518</v>
      </c>
    </row>
    <row r="4524" spans="1:2" x14ac:dyDescent="0.3">
      <c r="A4524" s="2" t="s">
        <v>3967</v>
      </c>
      <c r="B4524" s="7">
        <v>518</v>
      </c>
    </row>
    <row r="4525" spans="1:2" x14ac:dyDescent="0.3">
      <c r="A4525" s="2" t="s">
        <v>19359</v>
      </c>
      <c r="B4525" s="7">
        <v>518</v>
      </c>
    </row>
    <row r="4526" spans="1:2" x14ac:dyDescent="0.3">
      <c r="A4526" s="2" t="s">
        <v>19387</v>
      </c>
      <c r="B4526" s="7">
        <v>518</v>
      </c>
    </row>
    <row r="4527" spans="1:2" x14ac:dyDescent="0.3">
      <c r="A4527" s="2" t="s">
        <v>32688</v>
      </c>
      <c r="B4527" s="7">
        <v>518</v>
      </c>
    </row>
    <row r="4528" spans="1:2" x14ac:dyDescent="0.3">
      <c r="A4528" s="2" t="s">
        <v>23372</v>
      </c>
      <c r="B4528" s="7">
        <v>518</v>
      </c>
    </row>
    <row r="4529" spans="1:2" x14ac:dyDescent="0.3">
      <c r="A4529" s="2" t="s">
        <v>3170</v>
      </c>
      <c r="B4529" s="7">
        <v>518</v>
      </c>
    </row>
    <row r="4530" spans="1:2" x14ac:dyDescent="0.3">
      <c r="A4530" s="2" t="s">
        <v>16799</v>
      </c>
      <c r="B4530" s="7">
        <v>518</v>
      </c>
    </row>
    <row r="4531" spans="1:2" x14ac:dyDescent="0.3">
      <c r="A4531" s="2" t="s">
        <v>29630</v>
      </c>
      <c r="B4531" s="7">
        <v>518</v>
      </c>
    </row>
    <row r="4532" spans="1:2" x14ac:dyDescent="0.3">
      <c r="A4532" s="2" t="s">
        <v>3239</v>
      </c>
      <c r="B4532" s="7">
        <v>518</v>
      </c>
    </row>
    <row r="4533" spans="1:2" x14ac:dyDescent="0.3">
      <c r="A4533" s="2" t="s">
        <v>11914</v>
      </c>
      <c r="B4533" s="7">
        <v>517</v>
      </c>
    </row>
    <row r="4534" spans="1:2" x14ac:dyDescent="0.3">
      <c r="A4534" s="2" t="s">
        <v>10277</v>
      </c>
      <c r="B4534" s="7">
        <v>517</v>
      </c>
    </row>
    <row r="4535" spans="1:2" x14ac:dyDescent="0.3">
      <c r="A4535" s="2" t="s">
        <v>13501</v>
      </c>
      <c r="B4535" s="7">
        <v>517</v>
      </c>
    </row>
    <row r="4536" spans="1:2" x14ac:dyDescent="0.3">
      <c r="A4536" s="2" t="s">
        <v>34761</v>
      </c>
      <c r="B4536" s="7">
        <v>517</v>
      </c>
    </row>
    <row r="4537" spans="1:2" x14ac:dyDescent="0.3">
      <c r="A4537" s="2" t="s">
        <v>10935</v>
      </c>
      <c r="B4537" s="7">
        <v>517</v>
      </c>
    </row>
    <row r="4538" spans="1:2" x14ac:dyDescent="0.3">
      <c r="A4538" s="2" t="s">
        <v>31900</v>
      </c>
      <c r="B4538" s="7">
        <v>517</v>
      </c>
    </row>
    <row r="4539" spans="1:2" x14ac:dyDescent="0.3">
      <c r="A4539" s="2" t="s">
        <v>17649</v>
      </c>
      <c r="B4539" s="7">
        <v>517</v>
      </c>
    </row>
    <row r="4540" spans="1:2" x14ac:dyDescent="0.3">
      <c r="A4540" s="2" t="s">
        <v>18829</v>
      </c>
      <c r="B4540" s="7">
        <v>517</v>
      </c>
    </row>
    <row r="4541" spans="1:2" x14ac:dyDescent="0.3">
      <c r="A4541" s="2" t="s">
        <v>13763</v>
      </c>
      <c r="B4541" s="7">
        <v>517</v>
      </c>
    </row>
    <row r="4542" spans="1:2" x14ac:dyDescent="0.3">
      <c r="A4542" s="2" t="s">
        <v>6892</v>
      </c>
      <c r="B4542" s="7">
        <v>517</v>
      </c>
    </row>
    <row r="4543" spans="1:2" x14ac:dyDescent="0.3">
      <c r="A4543" s="2" t="s">
        <v>1323</v>
      </c>
      <c r="B4543" s="7">
        <v>517</v>
      </c>
    </row>
    <row r="4544" spans="1:2" x14ac:dyDescent="0.3">
      <c r="A4544" s="2" t="s">
        <v>10449</v>
      </c>
      <c r="B4544" s="7">
        <v>517</v>
      </c>
    </row>
    <row r="4545" spans="1:2" x14ac:dyDescent="0.3">
      <c r="A4545" s="2" t="s">
        <v>35592</v>
      </c>
      <c r="B4545" s="7">
        <v>517</v>
      </c>
    </row>
    <row r="4546" spans="1:2" x14ac:dyDescent="0.3">
      <c r="A4546" s="2" t="s">
        <v>15458</v>
      </c>
      <c r="B4546" s="7">
        <v>517</v>
      </c>
    </row>
    <row r="4547" spans="1:2" x14ac:dyDescent="0.3">
      <c r="A4547" s="2" t="s">
        <v>12019</v>
      </c>
      <c r="B4547" s="7">
        <v>517</v>
      </c>
    </row>
    <row r="4548" spans="1:2" x14ac:dyDescent="0.3">
      <c r="A4548" s="2" t="s">
        <v>21893</v>
      </c>
      <c r="B4548" s="7">
        <v>517</v>
      </c>
    </row>
    <row r="4549" spans="1:2" x14ac:dyDescent="0.3">
      <c r="A4549" s="2" t="s">
        <v>33575</v>
      </c>
      <c r="B4549" s="7">
        <v>517</v>
      </c>
    </row>
    <row r="4550" spans="1:2" x14ac:dyDescent="0.3">
      <c r="A4550" s="2" t="s">
        <v>35563</v>
      </c>
      <c r="B4550" s="7">
        <v>517</v>
      </c>
    </row>
    <row r="4551" spans="1:2" x14ac:dyDescent="0.3">
      <c r="A4551" s="2" t="s">
        <v>7799</v>
      </c>
      <c r="B4551" s="7">
        <v>517</v>
      </c>
    </row>
    <row r="4552" spans="1:2" x14ac:dyDescent="0.3">
      <c r="A4552" s="2" t="s">
        <v>21069</v>
      </c>
      <c r="B4552" s="7">
        <v>517</v>
      </c>
    </row>
    <row r="4553" spans="1:2" x14ac:dyDescent="0.3">
      <c r="A4553" s="2" t="s">
        <v>35473</v>
      </c>
      <c r="B4553" s="7">
        <v>517</v>
      </c>
    </row>
    <row r="4554" spans="1:2" x14ac:dyDescent="0.3">
      <c r="A4554" s="2" t="s">
        <v>23481</v>
      </c>
      <c r="B4554" s="7">
        <v>517</v>
      </c>
    </row>
    <row r="4555" spans="1:2" x14ac:dyDescent="0.3">
      <c r="A4555" s="2" t="s">
        <v>16467</v>
      </c>
      <c r="B4555" s="7">
        <v>517</v>
      </c>
    </row>
    <row r="4556" spans="1:2" x14ac:dyDescent="0.3">
      <c r="A4556" s="2" t="s">
        <v>8133</v>
      </c>
      <c r="B4556" s="7">
        <v>512</v>
      </c>
    </row>
    <row r="4557" spans="1:2" x14ac:dyDescent="0.3">
      <c r="A4557" s="2" t="s">
        <v>24541</v>
      </c>
      <c r="B4557" s="7">
        <v>512</v>
      </c>
    </row>
    <row r="4558" spans="1:2" x14ac:dyDescent="0.3">
      <c r="A4558" s="2" t="s">
        <v>22316</v>
      </c>
      <c r="B4558" s="7">
        <v>511</v>
      </c>
    </row>
    <row r="4559" spans="1:2" x14ac:dyDescent="0.3">
      <c r="A4559" s="2" t="s">
        <v>28525</v>
      </c>
      <c r="B4559" s="7">
        <v>511</v>
      </c>
    </row>
    <row r="4560" spans="1:2" x14ac:dyDescent="0.3">
      <c r="A4560" s="2" t="s">
        <v>12754</v>
      </c>
      <c r="B4560" s="7">
        <v>511</v>
      </c>
    </row>
    <row r="4561" spans="1:2" x14ac:dyDescent="0.3">
      <c r="A4561" s="2" t="s">
        <v>30598</v>
      </c>
      <c r="B4561" s="7">
        <v>510</v>
      </c>
    </row>
    <row r="4562" spans="1:2" x14ac:dyDescent="0.3">
      <c r="A4562" s="2" t="s">
        <v>2924</v>
      </c>
      <c r="B4562" s="7">
        <v>510</v>
      </c>
    </row>
    <row r="4563" spans="1:2" x14ac:dyDescent="0.3">
      <c r="A4563" s="2" t="s">
        <v>12900</v>
      </c>
      <c r="B4563" s="7">
        <v>510</v>
      </c>
    </row>
    <row r="4564" spans="1:2" x14ac:dyDescent="0.3">
      <c r="A4564" s="2" t="s">
        <v>12527</v>
      </c>
      <c r="B4564" s="7">
        <v>510</v>
      </c>
    </row>
    <row r="4565" spans="1:2" x14ac:dyDescent="0.3">
      <c r="A4565" s="2" t="s">
        <v>7787</v>
      </c>
      <c r="B4565" s="7">
        <v>499</v>
      </c>
    </row>
    <row r="4566" spans="1:2" x14ac:dyDescent="0.3">
      <c r="A4566" s="2" t="s">
        <v>22046</v>
      </c>
      <c r="B4566" s="7">
        <v>499</v>
      </c>
    </row>
    <row r="4567" spans="1:2" x14ac:dyDescent="0.3">
      <c r="A4567" s="2" t="s">
        <v>29755</v>
      </c>
      <c r="B4567" s="7">
        <v>499</v>
      </c>
    </row>
    <row r="4568" spans="1:2" x14ac:dyDescent="0.3">
      <c r="A4568" s="2" t="s">
        <v>34024</v>
      </c>
      <c r="B4568" s="7">
        <v>499</v>
      </c>
    </row>
    <row r="4569" spans="1:2" x14ac:dyDescent="0.3">
      <c r="A4569" s="2" t="s">
        <v>22557</v>
      </c>
      <c r="B4569" s="7">
        <v>499</v>
      </c>
    </row>
    <row r="4570" spans="1:2" x14ac:dyDescent="0.3">
      <c r="A4570" s="2" t="s">
        <v>26058</v>
      </c>
      <c r="B4570" s="7">
        <v>499</v>
      </c>
    </row>
    <row r="4571" spans="1:2" x14ac:dyDescent="0.3">
      <c r="A4571" s="2" t="s">
        <v>26093</v>
      </c>
      <c r="B4571" s="7">
        <v>499</v>
      </c>
    </row>
    <row r="4572" spans="1:2" x14ac:dyDescent="0.3">
      <c r="A4572" s="2" t="s">
        <v>4003</v>
      </c>
      <c r="B4572" s="7">
        <v>499</v>
      </c>
    </row>
    <row r="4573" spans="1:2" x14ac:dyDescent="0.3">
      <c r="A4573" s="2" t="s">
        <v>6729</v>
      </c>
      <c r="B4573" s="7">
        <v>499</v>
      </c>
    </row>
    <row r="4574" spans="1:2" x14ac:dyDescent="0.3">
      <c r="A4574" s="2" t="s">
        <v>25902</v>
      </c>
      <c r="B4574" s="7">
        <v>499</v>
      </c>
    </row>
    <row r="4575" spans="1:2" x14ac:dyDescent="0.3">
      <c r="A4575" s="2" t="s">
        <v>11534</v>
      </c>
      <c r="B4575" s="7">
        <v>499</v>
      </c>
    </row>
    <row r="4576" spans="1:2" x14ac:dyDescent="0.3">
      <c r="A4576" s="2" t="s">
        <v>35401</v>
      </c>
      <c r="B4576" s="7">
        <v>499</v>
      </c>
    </row>
    <row r="4577" spans="1:2" x14ac:dyDescent="0.3">
      <c r="A4577" s="2" t="s">
        <v>13317</v>
      </c>
      <c r="B4577" s="7">
        <v>499</v>
      </c>
    </row>
    <row r="4578" spans="1:2" x14ac:dyDescent="0.3">
      <c r="A4578" s="2" t="s">
        <v>22416</v>
      </c>
      <c r="B4578" s="7">
        <v>499</v>
      </c>
    </row>
    <row r="4579" spans="1:2" x14ac:dyDescent="0.3">
      <c r="A4579" s="2" t="s">
        <v>2158</v>
      </c>
      <c r="B4579" s="7">
        <v>499</v>
      </c>
    </row>
    <row r="4580" spans="1:2" x14ac:dyDescent="0.3">
      <c r="A4580" s="2" t="s">
        <v>12209</v>
      </c>
      <c r="B4580" s="7">
        <v>499</v>
      </c>
    </row>
    <row r="4581" spans="1:2" x14ac:dyDescent="0.3">
      <c r="A4581" s="2" t="s">
        <v>9290</v>
      </c>
      <c r="B4581" s="7">
        <v>499</v>
      </c>
    </row>
    <row r="4582" spans="1:2" x14ac:dyDescent="0.3">
      <c r="A4582" s="2" t="s">
        <v>8872</v>
      </c>
      <c r="B4582" s="7">
        <v>499</v>
      </c>
    </row>
    <row r="4583" spans="1:2" x14ac:dyDescent="0.3">
      <c r="A4583" s="2" t="s">
        <v>15781</v>
      </c>
      <c r="B4583" s="7">
        <v>499</v>
      </c>
    </row>
    <row r="4584" spans="1:2" x14ac:dyDescent="0.3">
      <c r="A4584" s="2" t="s">
        <v>31810</v>
      </c>
      <c r="B4584" s="7">
        <v>499</v>
      </c>
    </row>
    <row r="4585" spans="1:2" x14ac:dyDescent="0.3">
      <c r="A4585" s="2" t="s">
        <v>34119</v>
      </c>
      <c r="B4585" s="7">
        <v>499</v>
      </c>
    </row>
    <row r="4586" spans="1:2" x14ac:dyDescent="0.3">
      <c r="A4586" s="2" t="s">
        <v>25496</v>
      </c>
      <c r="B4586" s="7">
        <v>499</v>
      </c>
    </row>
    <row r="4587" spans="1:2" x14ac:dyDescent="0.3">
      <c r="A4587" s="2" t="s">
        <v>4015</v>
      </c>
      <c r="B4587" s="7">
        <v>499</v>
      </c>
    </row>
    <row r="4588" spans="1:2" x14ac:dyDescent="0.3">
      <c r="A4588" s="2" t="s">
        <v>18617</v>
      </c>
      <c r="B4588" s="7">
        <v>499</v>
      </c>
    </row>
    <row r="4589" spans="1:2" x14ac:dyDescent="0.3">
      <c r="A4589" s="2" t="s">
        <v>3994</v>
      </c>
      <c r="B4589" s="7">
        <v>499</v>
      </c>
    </row>
    <row r="4590" spans="1:2" x14ac:dyDescent="0.3">
      <c r="A4590" s="2" t="s">
        <v>10463</v>
      </c>
      <c r="B4590" s="7">
        <v>499</v>
      </c>
    </row>
    <row r="4591" spans="1:2" x14ac:dyDescent="0.3">
      <c r="A4591" s="2" t="s">
        <v>22718</v>
      </c>
      <c r="B4591" s="7">
        <v>499</v>
      </c>
    </row>
    <row r="4592" spans="1:2" x14ac:dyDescent="0.3">
      <c r="A4592" s="2" t="s">
        <v>27702</v>
      </c>
      <c r="B4592" s="7">
        <v>499</v>
      </c>
    </row>
    <row r="4593" spans="1:2" x14ac:dyDescent="0.3">
      <c r="A4593" s="2" t="s">
        <v>31907</v>
      </c>
      <c r="B4593" s="7">
        <v>499</v>
      </c>
    </row>
    <row r="4594" spans="1:2" x14ac:dyDescent="0.3">
      <c r="A4594" s="2" t="s">
        <v>16544</v>
      </c>
      <c r="B4594" s="7">
        <v>499</v>
      </c>
    </row>
    <row r="4595" spans="1:2" x14ac:dyDescent="0.3">
      <c r="A4595" s="2" t="s">
        <v>29221</v>
      </c>
      <c r="B4595" s="7">
        <v>499</v>
      </c>
    </row>
    <row r="4596" spans="1:2" x14ac:dyDescent="0.3">
      <c r="A4596" s="2" t="s">
        <v>31728</v>
      </c>
      <c r="B4596" s="7">
        <v>499</v>
      </c>
    </row>
    <row r="4597" spans="1:2" x14ac:dyDescent="0.3">
      <c r="A4597" s="2" t="s">
        <v>28245</v>
      </c>
      <c r="B4597" s="7">
        <v>499</v>
      </c>
    </row>
    <row r="4598" spans="1:2" x14ac:dyDescent="0.3">
      <c r="A4598" s="2" t="s">
        <v>9752</v>
      </c>
      <c r="B4598" s="7">
        <v>499</v>
      </c>
    </row>
    <row r="4599" spans="1:2" x14ac:dyDescent="0.3">
      <c r="A4599" s="2" t="s">
        <v>26961</v>
      </c>
      <c r="B4599" s="7">
        <v>499</v>
      </c>
    </row>
    <row r="4600" spans="1:2" x14ac:dyDescent="0.3">
      <c r="A4600" s="2" t="s">
        <v>26238</v>
      </c>
      <c r="B4600" s="7">
        <v>499</v>
      </c>
    </row>
    <row r="4601" spans="1:2" x14ac:dyDescent="0.3">
      <c r="A4601" s="2" t="s">
        <v>1288</v>
      </c>
      <c r="B4601" s="7">
        <v>499</v>
      </c>
    </row>
    <row r="4602" spans="1:2" x14ac:dyDescent="0.3">
      <c r="A4602" s="2" t="s">
        <v>28185</v>
      </c>
      <c r="B4602" s="7">
        <v>499</v>
      </c>
    </row>
    <row r="4603" spans="1:2" x14ac:dyDescent="0.3">
      <c r="A4603" s="2" t="s">
        <v>19984</v>
      </c>
      <c r="B4603" s="7">
        <v>497</v>
      </c>
    </row>
    <row r="4604" spans="1:2" x14ac:dyDescent="0.3">
      <c r="A4604" s="2" t="s">
        <v>24128</v>
      </c>
      <c r="B4604" s="7">
        <v>497</v>
      </c>
    </row>
    <row r="4605" spans="1:2" x14ac:dyDescent="0.3">
      <c r="A4605" s="2" t="s">
        <v>29002</v>
      </c>
      <c r="B4605" s="7">
        <v>496</v>
      </c>
    </row>
    <row r="4606" spans="1:2" x14ac:dyDescent="0.3">
      <c r="A4606" s="2" t="s">
        <v>12063</v>
      </c>
      <c r="B4606" s="7">
        <v>496</v>
      </c>
    </row>
    <row r="4607" spans="1:2" x14ac:dyDescent="0.3">
      <c r="A4607" s="2" t="s">
        <v>31268</v>
      </c>
      <c r="B4607" s="7">
        <v>496</v>
      </c>
    </row>
    <row r="4608" spans="1:2" x14ac:dyDescent="0.3">
      <c r="A4608" s="2" t="s">
        <v>19019</v>
      </c>
      <c r="B4608" s="7">
        <v>495</v>
      </c>
    </row>
    <row r="4609" spans="1:2" x14ac:dyDescent="0.3">
      <c r="A4609" s="2" t="s">
        <v>14217</v>
      </c>
      <c r="B4609" s="7">
        <v>495</v>
      </c>
    </row>
    <row r="4610" spans="1:2" x14ac:dyDescent="0.3">
      <c r="A4610" s="2" t="s">
        <v>7853</v>
      </c>
      <c r="B4610" s="7">
        <v>495</v>
      </c>
    </row>
    <row r="4611" spans="1:2" x14ac:dyDescent="0.3">
      <c r="A4611" s="2" t="s">
        <v>10038</v>
      </c>
      <c r="B4611" s="7">
        <v>495</v>
      </c>
    </row>
    <row r="4612" spans="1:2" x14ac:dyDescent="0.3">
      <c r="A4612" s="2" t="s">
        <v>540</v>
      </c>
      <c r="B4612" s="7">
        <v>495</v>
      </c>
    </row>
    <row r="4613" spans="1:2" x14ac:dyDescent="0.3">
      <c r="A4613" s="2" t="s">
        <v>9655</v>
      </c>
      <c r="B4613" s="7">
        <v>495</v>
      </c>
    </row>
    <row r="4614" spans="1:2" x14ac:dyDescent="0.3">
      <c r="A4614" s="2" t="s">
        <v>26626</v>
      </c>
      <c r="B4614" s="7">
        <v>495</v>
      </c>
    </row>
    <row r="4615" spans="1:2" x14ac:dyDescent="0.3">
      <c r="A4615" s="2" t="s">
        <v>16122</v>
      </c>
      <c r="B4615" s="7">
        <v>495</v>
      </c>
    </row>
    <row r="4616" spans="1:2" x14ac:dyDescent="0.3">
      <c r="A4616" s="2" t="s">
        <v>31615</v>
      </c>
      <c r="B4616" s="7">
        <v>493</v>
      </c>
    </row>
    <row r="4617" spans="1:2" x14ac:dyDescent="0.3">
      <c r="A4617" s="2" t="s">
        <v>30844</v>
      </c>
      <c r="B4617" s="7">
        <v>491</v>
      </c>
    </row>
    <row r="4618" spans="1:2" x14ac:dyDescent="0.3">
      <c r="A4618" s="2" t="s">
        <v>6534</v>
      </c>
      <c r="B4618" s="7">
        <v>490</v>
      </c>
    </row>
    <row r="4619" spans="1:2" x14ac:dyDescent="0.3">
      <c r="A4619" s="2" t="s">
        <v>16469</v>
      </c>
      <c r="B4619" s="7">
        <v>488</v>
      </c>
    </row>
    <row r="4620" spans="1:2" x14ac:dyDescent="0.3">
      <c r="A4620" s="2" t="s">
        <v>11734</v>
      </c>
      <c r="B4620" s="7">
        <v>487</v>
      </c>
    </row>
    <row r="4621" spans="1:2" x14ac:dyDescent="0.3">
      <c r="A4621" s="2" t="s">
        <v>26063</v>
      </c>
      <c r="B4621" s="7">
        <v>487</v>
      </c>
    </row>
    <row r="4622" spans="1:2" x14ac:dyDescent="0.3">
      <c r="A4622" s="2" t="s">
        <v>19269</v>
      </c>
      <c r="B4622" s="7">
        <v>487</v>
      </c>
    </row>
    <row r="4623" spans="1:2" x14ac:dyDescent="0.3">
      <c r="A4623" s="2" t="s">
        <v>9935</v>
      </c>
      <c r="B4623" s="7">
        <v>487</v>
      </c>
    </row>
    <row r="4624" spans="1:2" x14ac:dyDescent="0.3">
      <c r="A4624" s="2" t="s">
        <v>3627</v>
      </c>
      <c r="B4624" s="7">
        <v>487</v>
      </c>
    </row>
    <row r="4625" spans="1:2" x14ac:dyDescent="0.3">
      <c r="A4625" s="2" t="s">
        <v>13488</v>
      </c>
      <c r="B4625" s="7">
        <v>487</v>
      </c>
    </row>
    <row r="4626" spans="1:2" x14ac:dyDescent="0.3">
      <c r="A4626" s="2" t="s">
        <v>24858</v>
      </c>
      <c r="B4626" s="7">
        <v>487</v>
      </c>
    </row>
    <row r="4627" spans="1:2" x14ac:dyDescent="0.3">
      <c r="A4627" s="2" t="s">
        <v>14513</v>
      </c>
      <c r="B4627" s="7">
        <v>487</v>
      </c>
    </row>
    <row r="4628" spans="1:2" x14ac:dyDescent="0.3">
      <c r="A4628" s="2" t="s">
        <v>12108</v>
      </c>
      <c r="B4628" s="7">
        <v>487</v>
      </c>
    </row>
    <row r="4629" spans="1:2" x14ac:dyDescent="0.3">
      <c r="A4629" s="2" t="s">
        <v>35475</v>
      </c>
      <c r="B4629" s="7">
        <v>487</v>
      </c>
    </row>
    <row r="4630" spans="1:2" x14ac:dyDescent="0.3">
      <c r="A4630" s="2" t="s">
        <v>22735</v>
      </c>
      <c r="B4630" s="7">
        <v>487</v>
      </c>
    </row>
    <row r="4631" spans="1:2" x14ac:dyDescent="0.3">
      <c r="A4631" s="2" t="s">
        <v>8673</v>
      </c>
      <c r="B4631" s="7">
        <v>487</v>
      </c>
    </row>
    <row r="4632" spans="1:2" x14ac:dyDescent="0.3">
      <c r="A4632" s="2" t="s">
        <v>34450</v>
      </c>
      <c r="B4632" s="7">
        <v>487</v>
      </c>
    </row>
    <row r="4633" spans="1:2" x14ac:dyDescent="0.3">
      <c r="A4633" s="2" t="s">
        <v>26453</v>
      </c>
      <c r="B4633" s="7">
        <v>487</v>
      </c>
    </row>
    <row r="4634" spans="1:2" x14ac:dyDescent="0.3">
      <c r="A4634" s="2" t="s">
        <v>12805</v>
      </c>
      <c r="B4634" s="7">
        <v>487</v>
      </c>
    </row>
    <row r="4635" spans="1:2" x14ac:dyDescent="0.3">
      <c r="A4635" s="2" t="s">
        <v>14036</v>
      </c>
      <c r="B4635" s="7">
        <v>487</v>
      </c>
    </row>
    <row r="4636" spans="1:2" x14ac:dyDescent="0.3">
      <c r="A4636" s="2" t="s">
        <v>16622</v>
      </c>
      <c r="B4636" s="7">
        <v>487</v>
      </c>
    </row>
    <row r="4637" spans="1:2" x14ac:dyDescent="0.3">
      <c r="A4637" s="2" t="s">
        <v>14949</v>
      </c>
      <c r="B4637" s="7">
        <v>487</v>
      </c>
    </row>
    <row r="4638" spans="1:2" x14ac:dyDescent="0.3">
      <c r="A4638" s="2" t="s">
        <v>20187</v>
      </c>
      <c r="B4638" s="7">
        <v>487</v>
      </c>
    </row>
    <row r="4639" spans="1:2" x14ac:dyDescent="0.3">
      <c r="A4639" s="2" t="s">
        <v>11071</v>
      </c>
      <c r="B4639" s="7">
        <v>487</v>
      </c>
    </row>
    <row r="4640" spans="1:2" x14ac:dyDescent="0.3">
      <c r="A4640" s="2" t="s">
        <v>28136</v>
      </c>
      <c r="B4640" s="7">
        <v>487</v>
      </c>
    </row>
    <row r="4641" spans="1:2" x14ac:dyDescent="0.3">
      <c r="A4641" s="2" t="s">
        <v>29894</v>
      </c>
      <c r="B4641" s="7">
        <v>487</v>
      </c>
    </row>
    <row r="4642" spans="1:2" x14ac:dyDescent="0.3">
      <c r="A4642" s="2" t="s">
        <v>16353</v>
      </c>
      <c r="B4642" s="7">
        <v>487</v>
      </c>
    </row>
    <row r="4643" spans="1:2" x14ac:dyDescent="0.3">
      <c r="A4643" s="2" t="s">
        <v>11765</v>
      </c>
      <c r="B4643" s="7">
        <v>487</v>
      </c>
    </row>
    <row r="4644" spans="1:2" x14ac:dyDescent="0.3">
      <c r="A4644" s="2" t="s">
        <v>36198</v>
      </c>
      <c r="B4644" s="7">
        <v>487</v>
      </c>
    </row>
    <row r="4645" spans="1:2" x14ac:dyDescent="0.3">
      <c r="A4645" s="2" t="s">
        <v>12070</v>
      </c>
      <c r="B4645" s="7">
        <v>487</v>
      </c>
    </row>
    <row r="4646" spans="1:2" x14ac:dyDescent="0.3">
      <c r="A4646" s="2" t="s">
        <v>28721</v>
      </c>
      <c r="B4646" s="7">
        <v>487</v>
      </c>
    </row>
    <row r="4647" spans="1:2" x14ac:dyDescent="0.3">
      <c r="A4647" s="2" t="s">
        <v>2338</v>
      </c>
      <c r="B4647" s="7">
        <v>487</v>
      </c>
    </row>
    <row r="4648" spans="1:2" x14ac:dyDescent="0.3">
      <c r="A4648" s="2" t="s">
        <v>33895</v>
      </c>
      <c r="B4648" s="7">
        <v>487</v>
      </c>
    </row>
    <row r="4649" spans="1:2" x14ac:dyDescent="0.3">
      <c r="A4649" s="2" t="s">
        <v>32980</v>
      </c>
      <c r="B4649" s="7">
        <v>487</v>
      </c>
    </row>
    <row r="4650" spans="1:2" x14ac:dyDescent="0.3">
      <c r="A4650" s="2" t="s">
        <v>2463</v>
      </c>
      <c r="B4650" s="7">
        <v>487</v>
      </c>
    </row>
    <row r="4651" spans="1:2" x14ac:dyDescent="0.3">
      <c r="A4651" s="2" t="s">
        <v>28323</v>
      </c>
      <c r="B4651" s="7">
        <v>487</v>
      </c>
    </row>
    <row r="4652" spans="1:2" x14ac:dyDescent="0.3">
      <c r="A4652" s="2" t="s">
        <v>27035</v>
      </c>
      <c r="B4652" s="7">
        <v>487</v>
      </c>
    </row>
    <row r="4653" spans="1:2" x14ac:dyDescent="0.3">
      <c r="A4653" s="2" t="s">
        <v>22871</v>
      </c>
      <c r="B4653" s="7">
        <v>487</v>
      </c>
    </row>
    <row r="4654" spans="1:2" x14ac:dyDescent="0.3">
      <c r="A4654" s="2" t="s">
        <v>8685</v>
      </c>
      <c r="B4654" s="7">
        <v>487</v>
      </c>
    </row>
    <row r="4655" spans="1:2" x14ac:dyDescent="0.3">
      <c r="A4655" s="2" t="s">
        <v>23256</v>
      </c>
      <c r="B4655" s="7">
        <v>487</v>
      </c>
    </row>
    <row r="4656" spans="1:2" x14ac:dyDescent="0.3">
      <c r="A4656" s="2" t="s">
        <v>20450</v>
      </c>
      <c r="B4656" s="7">
        <v>487</v>
      </c>
    </row>
    <row r="4657" spans="1:2" x14ac:dyDescent="0.3">
      <c r="A4657" s="2" t="s">
        <v>35029</v>
      </c>
      <c r="B4657" s="7">
        <v>487</v>
      </c>
    </row>
    <row r="4658" spans="1:2" x14ac:dyDescent="0.3">
      <c r="A4658" s="2" t="s">
        <v>6408</v>
      </c>
      <c r="B4658" s="7">
        <v>487</v>
      </c>
    </row>
    <row r="4659" spans="1:2" x14ac:dyDescent="0.3">
      <c r="A4659" s="2" t="s">
        <v>11935</v>
      </c>
      <c r="B4659" s="7">
        <v>487</v>
      </c>
    </row>
    <row r="4660" spans="1:2" x14ac:dyDescent="0.3">
      <c r="A4660" s="2" t="s">
        <v>5138</v>
      </c>
      <c r="B4660" s="7">
        <v>487</v>
      </c>
    </row>
    <row r="4661" spans="1:2" x14ac:dyDescent="0.3">
      <c r="A4661" s="2" t="s">
        <v>25700</v>
      </c>
      <c r="B4661" s="7">
        <v>487</v>
      </c>
    </row>
    <row r="4662" spans="1:2" x14ac:dyDescent="0.3">
      <c r="A4662" s="2" t="s">
        <v>31417</v>
      </c>
      <c r="B4662" s="7">
        <v>487</v>
      </c>
    </row>
    <row r="4663" spans="1:2" x14ac:dyDescent="0.3">
      <c r="A4663" s="2" t="s">
        <v>17383</v>
      </c>
      <c r="B4663" s="7">
        <v>487</v>
      </c>
    </row>
    <row r="4664" spans="1:2" x14ac:dyDescent="0.3">
      <c r="A4664" s="2" t="s">
        <v>23965</v>
      </c>
      <c r="B4664" s="7">
        <v>487</v>
      </c>
    </row>
    <row r="4665" spans="1:2" x14ac:dyDescent="0.3">
      <c r="A4665" s="2" t="s">
        <v>17580</v>
      </c>
      <c r="B4665" s="7">
        <v>486</v>
      </c>
    </row>
    <row r="4666" spans="1:2" x14ac:dyDescent="0.3">
      <c r="A4666" s="2" t="s">
        <v>19900</v>
      </c>
      <c r="B4666" s="7">
        <v>484</v>
      </c>
    </row>
    <row r="4667" spans="1:2" x14ac:dyDescent="0.3">
      <c r="A4667" s="2" t="s">
        <v>2742</v>
      </c>
      <c r="B4667" s="7">
        <v>484</v>
      </c>
    </row>
    <row r="4668" spans="1:2" x14ac:dyDescent="0.3">
      <c r="A4668" s="2" t="s">
        <v>16639</v>
      </c>
      <c r="B4668" s="7">
        <v>484</v>
      </c>
    </row>
    <row r="4669" spans="1:2" x14ac:dyDescent="0.3">
      <c r="A4669" s="2" t="s">
        <v>11216</v>
      </c>
      <c r="B4669" s="7">
        <v>484</v>
      </c>
    </row>
    <row r="4670" spans="1:2" x14ac:dyDescent="0.3">
      <c r="A4670" s="2" t="s">
        <v>34606</v>
      </c>
      <c r="B4670" s="7">
        <v>484</v>
      </c>
    </row>
    <row r="4671" spans="1:2" x14ac:dyDescent="0.3">
      <c r="A4671" s="2" t="s">
        <v>26123</v>
      </c>
      <c r="B4671" s="7">
        <v>481</v>
      </c>
    </row>
    <row r="4672" spans="1:2" x14ac:dyDescent="0.3">
      <c r="A4672" s="2" t="s">
        <v>35956</v>
      </c>
      <c r="B4672" s="7">
        <v>481</v>
      </c>
    </row>
    <row r="4673" spans="1:2" x14ac:dyDescent="0.3">
      <c r="A4673" s="2" t="s">
        <v>23088</v>
      </c>
      <c r="B4673" s="7">
        <v>481</v>
      </c>
    </row>
    <row r="4674" spans="1:2" x14ac:dyDescent="0.3">
      <c r="A4674" s="2" t="s">
        <v>24631</v>
      </c>
      <c r="B4674" s="7">
        <v>481</v>
      </c>
    </row>
    <row r="4675" spans="1:2" x14ac:dyDescent="0.3">
      <c r="A4675" s="2" t="s">
        <v>20970</v>
      </c>
      <c r="B4675" s="7">
        <v>481</v>
      </c>
    </row>
    <row r="4676" spans="1:2" x14ac:dyDescent="0.3">
      <c r="A4676" s="2" t="s">
        <v>23139</v>
      </c>
      <c r="B4676" s="7">
        <v>481</v>
      </c>
    </row>
    <row r="4677" spans="1:2" x14ac:dyDescent="0.3">
      <c r="A4677" s="2" t="s">
        <v>35821</v>
      </c>
      <c r="B4677" s="7">
        <v>481</v>
      </c>
    </row>
    <row r="4678" spans="1:2" x14ac:dyDescent="0.3">
      <c r="A4678" s="2" t="s">
        <v>7130</v>
      </c>
      <c r="B4678" s="7">
        <v>481</v>
      </c>
    </row>
    <row r="4679" spans="1:2" x14ac:dyDescent="0.3">
      <c r="A4679" s="2" t="s">
        <v>18310</v>
      </c>
      <c r="B4679" s="7">
        <v>481</v>
      </c>
    </row>
    <row r="4680" spans="1:2" x14ac:dyDescent="0.3">
      <c r="A4680" s="2" t="s">
        <v>31100</v>
      </c>
      <c r="B4680" s="7">
        <v>480</v>
      </c>
    </row>
    <row r="4681" spans="1:2" x14ac:dyDescent="0.3">
      <c r="A4681" s="2" t="s">
        <v>32155</v>
      </c>
      <c r="B4681" s="7">
        <v>480</v>
      </c>
    </row>
    <row r="4682" spans="1:2" x14ac:dyDescent="0.3">
      <c r="A4682" s="2" t="s">
        <v>27819</v>
      </c>
      <c r="B4682" s="7">
        <v>480</v>
      </c>
    </row>
    <row r="4683" spans="1:2" x14ac:dyDescent="0.3">
      <c r="A4683" s="2" t="s">
        <v>27156</v>
      </c>
      <c r="B4683" s="7">
        <v>480</v>
      </c>
    </row>
    <row r="4684" spans="1:2" x14ac:dyDescent="0.3">
      <c r="A4684" s="2" t="s">
        <v>11150</v>
      </c>
      <c r="B4684" s="7">
        <v>480</v>
      </c>
    </row>
    <row r="4685" spans="1:2" x14ac:dyDescent="0.3">
      <c r="A4685" s="2" t="s">
        <v>20168</v>
      </c>
      <c r="B4685" s="7">
        <v>479</v>
      </c>
    </row>
    <row r="4686" spans="1:2" x14ac:dyDescent="0.3">
      <c r="A4686" s="2" t="s">
        <v>26264</v>
      </c>
      <c r="B4686" s="7">
        <v>478</v>
      </c>
    </row>
    <row r="4687" spans="1:2" x14ac:dyDescent="0.3">
      <c r="A4687" s="2" t="s">
        <v>30359</v>
      </c>
      <c r="B4687" s="7">
        <v>478</v>
      </c>
    </row>
    <row r="4688" spans="1:2" x14ac:dyDescent="0.3">
      <c r="A4688" s="2" t="s">
        <v>26698</v>
      </c>
      <c r="B4688" s="7">
        <v>477</v>
      </c>
    </row>
    <row r="4689" spans="1:2" x14ac:dyDescent="0.3">
      <c r="A4689" s="2" t="s">
        <v>25183</v>
      </c>
      <c r="B4689" s="7">
        <v>477</v>
      </c>
    </row>
    <row r="4690" spans="1:2" x14ac:dyDescent="0.3">
      <c r="A4690" s="2" t="s">
        <v>29943</v>
      </c>
      <c r="B4690" s="7">
        <v>476</v>
      </c>
    </row>
    <row r="4691" spans="1:2" x14ac:dyDescent="0.3">
      <c r="A4691" s="2" t="s">
        <v>30154</v>
      </c>
      <c r="B4691" s="7">
        <v>476</v>
      </c>
    </row>
    <row r="4692" spans="1:2" x14ac:dyDescent="0.3">
      <c r="A4692" s="2" t="s">
        <v>18886</v>
      </c>
      <c r="B4692" s="7">
        <v>476</v>
      </c>
    </row>
    <row r="4693" spans="1:2" x14ac:dyDescent="0.3">
      <c r="A4693" s="2" t="s">
        <v>32527</v>
      </c>
      <c r="B4693" s="7">
        <v>475</v>
      </c>
    </row>
    <row r="4694" spans="1:2" x14ac:dyDescent="0.3">
      <c r="A4694" s="2" t="s">
        <v>10311</v>
      </c>
      <c r="B4694" s="7">
        <v>475</v>
      </c>
    </row>
    <row r="4695" spans="1:2" x14ac:dyDescent="0.3">
      <c r="A4695" s="2" t="s">
        <v>12852</v>
      </c>
      <c r="B4695" s="7">
        <v>475</v>
      </c>
    </row>
    <row r="4696" spans="1:2" x14ac:dyDescent="0.3">
      <c r="A4696" s="2" t="s">
        <v>15902</v>
      </c>
      <c r="B4696" s="7">
        <v>475</v>
      </c>
    </row>
    <row r="4697" spans="1:2" x14ac:dyDescent="0.3">
      <c r="A4697" s="2" t="s">
        <v>11675</v>
      </c>
      <c r="B4697" s="7">
        <v>475</v>
      </c>
    </row>
    <row r="4698" spans="1:2" x14ac:dyDescent="0.3">
      <c r="A4698" s="2" t="s">
        <v>18099</v>
      </c>
      <c r="B4698" s="7">
        <v>475</v>
      </c>
    </row>
    <row r="4699" spans="1:2" x14ac:dyDescent="0.3">
      <c r="A4699" s="2" t="s">
        <v>2327</v>
      </c>
      <c r="B4699" s="7">
        <v>475</v>
      </c>
    </row>
    <row r="4700" spans="1:2" x14ac:dyDescent="0.3">
      <c r="A4700" s="2" t="s">
        <v>32228</v>
      </c>
      <c r="B4700" s="7">
        <v>475</v>
      </c>
    </row>
    <row r="4701" spans="1:2" x14ac:dyDescent="0.3">
      <c r="A4701" s="2" t="s">
        <v>33017</v>
      </c>
      <c r="B4701" s="7">
        <v>475</v>
      </c>
    </row>
    <row r="4702" spans="1:2" x14ac:dyDescent="0.3">
      <c r="A4702" s="2" t="s">
        <v>23940</v>
      </c>
      <c r="B4702" s="7">
        <v>475</v>
      </c>
    </row>
    <row r="4703" spans="1:2" x14ac:dyDescent="0.3">
      <c r="A4703" s="2" t="s">
        <v>4195</v>
      </c>
      <c r="B4703" s="7">
        <v>474</v>
      </c>
    </row>
    <row r="4704" spans="1:2" x14ac:dyDescent="0.3">
      <c r="A4704" s="2" t="s">
        <v>33798</v>
      </c>
      <c r="B4704" s="7">
        <v>474</v>
      </c>
    </row>
    <row r="4705" spans="1:2" x14ac:dyDescent="0.3">
      <c r="A4705" s="2" t="s">
        <v>19844</v>
      </c>
      <c r="B4705" s="7">
        <v>474</v>
      </c>
    </row>
    <row r="4706" spans="1:2" x14ac:dyDescent="0.3">
      <c r="A4706" s="2" t="s">
        <v>36068</v>
      </c>
      <c r="B4706" s="7">
        <v>473</v>
      </c>
    </row>
    <row r="4707" spans="1:2" x14ac:dyDescent="0.3">
      <c r="A4707" s="2" t="s">
        <v>3843</v>
      </c>
      <c r="B4707" s="7">
        <v>473</v>
      </c>
    </row>
    <row r="4708" spans="1:2" x14ac:dyDescent="0.3">
      <c r="A4708" s="2" t="s">
        <v>18908</v>
      </c>
      <c r="B4708" s="7">
        <v>473</v>
      </c>
    </row>
    <row r="4709" spans="1:2" x14ac:dyDescent="0.3">
      <c r="A4709" s="2" t="s">
        <v>35031</v>
      </c>
      <c r="B4709" s="7">
        <v>473</v>
      </c>
    </row>
    <row r="4710" spans="1:2" x14ac:dyDescent="0.3">
      <c r="A4710" s="2" t="s">
        <v>18861</v>
      </c>
      <c r="B4710" s="7">
        <v>472</v>
      </c>
    </row>
    <row r="4711" spans="1:2" x14ac:dyDescent="0.3">
      <c r="A4711" s="2" t="s">
        <v>34446</v>
      </c>
      <c r="B4711" s="7">
        <v>472</v>
      </c>
    </row>
    <row r="4712" spans="1:2" x14ac:dyDescent="0.3">
      <c r="A4712" s="2" t="s">
        <v>30101</v>
      </c>
      <c r="B4712" s="7">
        <v>472</v>
      </c>
    </row>
    <row r="4713" spans="1:2" x14ac:dyDescent="0.3">
      <c r="A4713" s="2" t="s">
        <v>31989</v>
      </c>
      <c r="B4713" s="7">
        <v>471</v>
      </c>
    </row>
    <row r="4714" spans="1:2" x14ac:dyDescent="0.3">
      <c r="A4714" s="2" t="s">
        <v>19024</v>
      </c>
      <c r="B4714" s="7">
        <v>471</v>
      </c>
    </row>
    <row r="4715" spans="1:2" x14ac:dyDescent="0.3">
      <c r="A4715" s="2" t="s">
        <v>11416</v>
      </c>
      <c r="B4715" s="7">
        <v>471</v>
      </c>
    </row>
    <row r="4716" spans="1:2" x14ac:dyDescent="0.3">
      <c r="A4716" s="2" t="s">
        <v>1950</v>
      </c>
      <c r="B4716" s="7">
        <v>471</v>
      </c>
    </row>
    <row r="4717" spans="1:2" x14ac:dyDescent="0.3">
      <c r="A4717" s="2" t="s">
        <v>32220</v>
      </c>
      <c r="B4717" s="7">
        <v>469</v>
      </c>
    </row>
    <row r="4718" spans="1:2" x14ac:dyDescent="0.3">
      <c r="A4718" s="2" t="s">
        <v>9118</v>
      </c>
      <c r="B4718" s="7">
        <v>469</v>
      </c>
    </row>
    <row r="4719" spans="1:2" x14ac:dyDescent="0.3">
      <c r="A4719" s="2" t="s">
        <v>23044</v>
      </c>
      <c r="B4719" s="7">
        <v>469</v>
      </c>
    </row>
    <row r="4720" spans="1:2" x14ac:dyDescent="0.3">
      <c r="A4720" s="2" t="s">
        <v>16807</v>
      </c>
      <c r="B4720" s="7">
        <v>469</v>
      </c>
    </row>
    <row r="4721" spans="1:2" x14ac:dyDescent="0.3">
      <c r="A4721" s="2" t="s">
        <v>19225</v>
      </c>
      <c r="B4721" s="7">
        <v>469</v>
      </c>
    </row>
    <row r="4722" spans="1:2" x14ac:dyDescent="0.3">
      <c r="A4722" s="2" t="s">
        <v>4474</v>
      </c>
      <c r="B4722" s="7">
        <v>468</v>
      </c>
    </row>
    <row r="4723" spans="1:2" x14ac:dyDescent="0.3">
      <c r="A4723" s="2" t="s">
        <v>3148</v>
      </c>
      <c r="B4723" s="7">
        <v>468</v>
      </c>
    </row>
    <row r="4724" spans="1:2" x14ac:dyDescent="0.3">
      <c r="A4724" s="2" t="s">
        <v>1509</v>
      </c>
      <c r="B4724" s="7">
        <v>464</v>
      </c>
    </row>
    <row r="4725" spans="1:2" x14ac:dyDescent="0.3">
      <c r="A4725" s="2" t="s">
        <v>4188</v>
      </c>
      <c r="B4725" s="7">
        <v>461</v>
      </c>
    </row>
    <row r="4726" spans="1:2" x14ac:dyDescent="0.3">
      <c r="A4726" s="2" t="s">
        <v>1229</v>
      </c>
      <c r="B4726" s="7">
        <v>461</v>
      </c>
    </row>
    <row r="4727" spans="1:2" x14ac:dyDescent="0.3">
      <c r="A4727" s="2" t="s">
        <v>34623</v>
      </c>
      <c r="B4727" s="7">
        <v>459</v>
      </c>
    </row>
    <row r="4728" spans="1:2" x14ac:dyDescent="0.3">
      <c r="A4728" s="2" t="s">
        <v>12452</v>
      </c>
      <c r="B4728" s="7">
        <v>459</v>
      </c>
    </row>
    <row r="4729" spans="1:2" x14ac:dyDescent="0.3">
      <c r="A4729" s="2" t="s">
        <v>30686</v>
      </c>
      <c r="B4729" s="7">
        <v>459</v>
      </c>
    </row>
    <row r="4730" spans="1:2" x14ac:dyDescent="0.3">
      <c r="A4730" s="2" t="s">
        <v>17138</v>
      </c>
      <c r="B4730" s="7">
        <v>459</v>
      </c>
    </row>
    <row r="4731" spans="1:2" x14ac:dyDescent="0.3">
      <c r="A4731" s="2" t="s">
        <v>13073</v>
      </c>
      <c r="B4731" s="7">
        <v>459</v>
      </c>
    </row>
    <row r="4732" spans="1:2" x14ac:dyDescent="0.3">
      <c r="A4732" s="2" t="s">
        <v>2089</v>
      </c>
      <c r="B4732" s="7">
        <v>459</v>
      </c>
    </row>
    <row r="4733" spans="1:2" x14ac:dyDescent="0.3">
      <c r="A4733" s="2" t="s">
        <v>12857</v>
      </c>
      <c r="B4733" s="7">
        <v>459</v>
      </c>
    </row>
    <row r="4734" spans="1:2" x14ac:dyDescent="0.3">
      <c r="A4734" s="2" t="s">
        <v>25811</v>
      </c>
      <c r="B4734" s="7">
        <v>459</v>
      </c>
    </row>
    <row r="4735" spans="1:2" x14ac:dyDescent="0.3">
      <c r="A4735" s="2" t="s">
        <v>24571</v>
      </c>
      <c r="B4735" s="7">
        <v>459</v>
      </c>
    </row>
    <row r="4736" spans="1:2" x14ac:dyDescent="0.3">
      <c r="A4736" s="2" t="s">
        <v>32702</v>
      </c>
      <c r="B4736" s="7">
        <v>459</v>
      </c>
    </row>
    <row r="4737" spans="1:2" x14ac:dyDescent="0.3">
      <c r="A4737" s="2" t="s">
        <v>1948</v>
      </c>
      <c r="B4737" s="7">
        <v>459</v>
      </c>
    </row>
    <row r="4738" spans="1:2" x14ac:dyDescent="0.3">
      <c r="A4738" s="2" t="s">
        <v>3423</v>
      </c>
      <c r="B4738" s="7">
        <v>459</v>
      </c>
    </row>
    <row r="4739" spans="1:2" x14ac:dyDescent="0.3">
      <c r="A4739" s="2" t="s">
        <v>32869</v>
      </c>
      <c r="B4739" s="7">
        <v>459</v>
      </c>
    </row>
    <row r="4740" spans="1:2" x14ac:dyDescent="0.3">
      <c r="A4740" s="2" t="s">
        <v>15541</v>
      </c>
      <c r="B4740" s="7">
        <v>459</v>
      </c>
    </row>
    <row r="4741" spans="1:2" x14ac:dyDescent="0.3">
      <c r="A4741" s="2" t="s">
        <v>19326</v>
      </c>
      <c r="B4741" s="7">
        <v>459</v>
      </c>
    </row>
    <row r="4742" spans="1:2" x14ac:dyDescent="0.3">
      <c r="A4742" s="2" t="s">
        <v>5101</v>
      </c>
      <c r="B4742" s="7">
        <v>459</v>
      </c>
    </row>
    <row r="4743" spans="1:2" x14ac:dyDescent="0.3">
      <c r="A4743" s="2" t="s">
        <v>26029</v>
      </c>
      <c r="B4743" s="7">
        <v>459</v>
      </c>
    </row>
    <row r="4744" spans="1:2" x14ac:dyDescent="0.3">
      <c r="A4744" s="2" t="s">
        <v>30988</v>
      </c>
      <c r="B4744" s="7">
        <v>459</v>
      </c>
    </row>
    <row r="4745" spans="1:2" x14ac:dyDescent="0.3">
      <c r="A4745" s="2" t="s">
        <v>13802</v>
      </c>
      <c r="B4745" s="7">
        <v>458</v>
      </c>
    </row>
    <row r="4746" spans="1:2" x14ac:dyDescent="0.3">
      <c r="A4746" s="2" t="s">
        <v>30975</v>
      </c>
      <c r="B4746" s="7">
        <v>458</v>
      </c>
    </row>
    <row r="4747" spans="1:2" x14ac:dyDescent="0.3">
      <c r="A4747" s="2" t="s">
        <v>12648</v>
      </c>
      <c r="B4747" s="7">
        <v>458</v>
      </c>
    </row>
    <row r="4748" spans="1:2" x14ac:dyDescent="0.3">
      <c r="A4748" s="2" t="s">
        <v>15952</v>
      </c>
      <c r="B4748" s="7">
        <v>458</v>
      </c>
    </row>
    <row r="4749" spans="1:2" x14ac:dyDescent="0.3">
      <c r="A4749" s="2" t="s">
        <v>7692</v>
      </c>
      <c r="B4749" s="7">
        <v>458</v>
      </c>
    </row>
    <row r="4750" spans="1:2" x14ac:dyDescent="0.3">
      <c r="A4750" s="2" t="s">
        <v>32012</v>
      </c>
      <c r="B4750" s="7">
        <v>457</v>
      </c>
    </row>
    <row r="4751" spans="1:2" x14ac:dyDescent="0.3">
      <c r="A4751" s="2" t="s">
        <v>23085</v>
      </c>
      <c r="B4751" s="7">
        <v>457</v>
      </c>
    </row>
    <row r="4752" spans="1:2" x14ac:dyDescent="0.3">
      <c r="A4752" s="2" t="s">
        <v>31538</v>
      </c>
      <c r="B4752" s="7">
        <v>455</v>
      </c>
    </row>
    <row r="4753" spans="1:2" x14ac:dyDescent="0.3">
      <c r="A4753" s="2" t="s">
        <v>31829</v>
      </c>
      <c r="B4753" s="7">
        <v>455</v>
      </c>
    </row>
    <row r="4754" spans="1:2" x14ac:dyDescent="0.3">
      <c r="A4754" s="2" t="s">
        <v>29419</v>
      </c>
      <c r="B4754" s="7">
        <v>455</v>
      </c>
    </row>
    <row r="4755" spans="1:2" x14ac:dyDescent="0.3">
      <c r="A4755" s="2" t="s">
        <v>3807</v>
      </c>
      <c r="B4755" s="7">
        <v>455</v>
      </c>
    </row>
    <row r="4756" spans="1:2" x14ac:dyDescent="0.3">
      <c r="A4756" s="2" t="s">
        <v>28973</v>
      </c>
      <c r="B4756" s="7">
        <v>455</v>
      </c>
    </row>
    <row r="4757" spans="1:2" x14ac:dyDescent="0.3">
      <c r="A4757" s="2" t="s">
        <v>4494</v>
      </c>
      <c r="B4757" s="7">
        <v>453</v>
      </c>
    </row>
    <row r="4758" spans="1:2" x14ac:dyDescent="0.3">
      <c r="A4758" s="2" t="s">
        <v>21736</v>
      </c>
      <c r="B4758" s="7">
        <v>453</v>
      </c>
    </row>
    <row r="4759" spans="1:2" x14ac:dyDescent="0.3">
      <c r="A4759" s="2" t="s">
        <v>30829</v>
      </c>
      <c r="B4759" s="7">
        <v>453</v>
      </c>
    </row>
    <row r="4760" spans="1:2" x14ac:dyDescent="0.3">
      <c r="A4760" s="2" t="s">
        <v>36009</v>
      </c>
      <c r="B4760" s="7">
        <v>453</v>
      </c>
    </row>
    <row r="4761" spans="1:2" x14ac:dyDescent="0.3">
      <c r="A4761" s="2" t="s">
        <v>32857</v>
      </c>
      <c r="B4761" s="7">
        <v>453</v>
      </c>
    </row>
    <row r="4762" spans="1:2" x14ac:dyDescent="0.3">
      <c r="A4762" s="2" t="s">
        <v>31378</v>
      </c>
      <c r="B4762" s="7">
        <v>453</v>
      </c>
    </row>
    <row r="4763" spans="1:2" x14ac:dyDescent="0.3">
      <c r="A4763" s="2" t="s">
        <v>23224</v>
      </c>
      <c r="B4763" s="7">
        <v>453</v>
      </c>
    </row>
    <row r="4764" spans="1:2" x14ac:dyDescent="0.3">
      <c r="A4764" s="2" t="s">
        <v>30074</v>
      </c>
      <c r="B4764" s="7">
        <v>452</v>
      </c>
    </row>
    <row r="4765" spans="1:2" x14ac:dyDescent="0.3">
      <c r="A4765" s="2" t="s">
        <v>12525</v>
      </c>
      <c r="B4765" s="7">
        <v>452</v>
      </c>
    </row>
    <row r="4766" spans="1:2" x14ac:dyDescent="0.3">
      <c r="A4766" s="2" t="s">
        <v>13055</v>
      </c>
      <c r="B4766" s="7">
        <v>452</v>
      </c>
    </row>
    <row r="4767" spans="1:2" x14ac:dyDescent="0.3">
      <c r="A4767" s="2" t="s">
        <v>11358</v>
      </c>
      <c r="B4767" s="7">
        <v>452</v>
      </c>
    </row>
    <row r="4768" spans="1:2" x14ac:dyDescent="0.3">
      <c r="A4768" s="2" t="s">
        <v>14526</v>
      </c>
      <c r="B4768" s="7">
        <v>452</v>
      </c>
    </row>
    <row r="4769" spans="1:2" x14ac:dyDescent="0.3">
      <c r="A4769" s="2" t="s">
        <v>15841</v>
      </c>
      <c r="B4769" s="7">
        <v>451</v>
      </c>
    </row>
    <row r="4770" spans="1:2" x14ac:dyDescent="0.3">
      <c r="A4770" s="2" t="s">
        <v>20380</v>
      </c>
      <c r="B4770" s="7">
        <v>449</v>
      </c>
    </row>
    <row r="4771" spans="1:2" x14ac:dyDescent="0.3">
      <c r="A4771" s="2" t="s">
        <v>13895</v>
      </c>
      <c r="B4771" s="7">
        <v>449</v>
      </c>
    </row>
    <row r="4772" spans="1:2" x14ac:dyDescent="0.3">
      <c r="A4772" s="2" t="s">
        <v>5124</v>
      </c>
      <c r="B4772" s="7">
        <v>449</v>
      </c>
    </row>
    <row r="4773" spans="1:2" x14ac:dyDescent="0.3">
      <c r="A4773" s="2" t="s">
        <v>8699</v>
      </c>
      <c r="B4773" s="7">
        <v>449</v>
      </c>
    </row>
    <row r="4774" spans="1:2" x14ac:dyDescent="0.3">
      <c r="A4774" s="2" t="s">
        <v>13515</v>
      </c>
      <c r="B4774" s="7">
        <v>449</v>
      </c>
    </row>
    <row r="4775" spans="1:2" x14ac:dyDescent="0.3">
      <c r="A4775" s="2" t="s">
        <v>16523</v>
      </c>
      <c r="B4775" s="7">
        <v>449</v>
      </c>
    </row>
    <row r="4776" spans="1:2" x14ac:dyDescent="0.3">
      <c r="A4776" s="2" t="s">
        <v>3297</v>
      </c>
      <c r="B4776" s="7">
        <v>446</v>
      </c>
    </row>
    <row r="4777" spans="1:2" x14ac:dyDescent="0.3">
      <c r="A4777" s="2" t="s">
        <v>19313</v>
      </c>
      <c r="B4777" s="7">
        <v>446</v>
      </c>
    </row>
    <row r="4778" spans="1:2" x14ac:dyDescent="0.3">
      <c r="A4778" s="2" t="s">
        <v>22975</v>
      </c>
      <c r="B4778" s="7">
        <v>446</v>
      </c>
    </row>
    <row r="4779" spans="1:2" x14ac:dyDescent="0.3">
      <c r="A4779" s="2" t="s">
        <v>19785</v>
      </c>
      <c r="B4779" s="7">
        <v>446</v>
      </c>
    </row>
    <row r="4780" spans="1:2" x14ac:dyDescent="0.3">
      <c r="A4780" s="2" t="s">
        <v>28009</v>
      </c>
      <c r="B4780" s="7">
        <v>446</v>
      </c>
    </row>
    <row r="4781" spans="1:2" x14ac:dyDescent="0.3">
      <c r="A4781" s="2" t="s">
        <v>2792</v>
      </c>
      <c r="B4781" s="7">
        <v>446</v>
      </c>
    </row>
    <row r="4782" spans="1:2" x14ac:dyDescent="0.3">
      <c r="A4782" s="2" t="s">
        <v>18656</v>
      </c>
      <c r="B4782" s="7">
        <v>442</v>
      </c>
    </row>
    <row r="4783" spans="1:2" x14ac:dyDescent="0.3">
      <c r="A4783" s="2" t="s">
        <v>14227</v>
      </c>
      <c r="B4783" s="7">
        <v>442</v>
      </c>
    </row>
    <row r="4784" spans="1:2" x14ac:dyDescent="0.3">
      <c r="A4784" s="2" t="s">
        <v>24044</v>
      </c>
      <c r="B4784" s="7">
        <v>442</v>
      </c>
    </row>
    <row r="4785" spans="1:2" x14ac:dyDescent="0.3">
      <c r="A4785" s="2" t="s">
        <v>27389</v>
      </c>
      <c r="B4785" s="7">
        <v>442</v>
      </c>
    </row>
    <row r="4786" spans="1:2" x14ac:dyDescent="0.3">
      <c r="A4786" s="2" t="s">
        <v>32707</v>
      </c>
      <c r="B4786" s="7">
        <v>442</v>
      </c>
    </row>
    <row r="4787" spans="1:2" x14ac:dyDescent="0.3">
      <c r="A4787" s="2" t="s">
        <v>34540</v>
      </c>
      <c r="B4787" s="7">
        <v>441</v>
      </c>
    </row>
    <row r="4788" spans="1:2" x14ac:dyDescent="0.3">
      <c r="A4788" s="2" t="s">
        <v>8272</v>
      </c>
      <c r="B4788" s="7">
        <v>437</v>
      </c>
    </row>
    <row r="4789" spans="1:2" x14ac:dyDescent="0.3">
      <c r="A4789" s="2" t="s">
        <v>25824</v>
      </c>
      <c r="B4789" s="7">
        <v>436</v>
      </c>
    </row>
    <row r="4790" spans="1:2" x14ac:dyDescent="0.3">
      <c r="A4790" s="2" t="s">
        <v>20117</v>
      </c>
      <c r="B4790" s="7">
        <v>436</v>
      </c>
    </row>
    <row r="4791" spans="1:2" x14ac:dyDescent="0.3">
      <c r="A4791" s="2" t="s">
        <v>8736</v>
      </c>
      <c r="B4791" s="7">
        <v>435</v>
      </c>
    </row>
    <row r="4792" spans="1:2" x14ac:dyDescent="0.3">
      <c r="A4792" s="2" t="s">
        <v>12866</v>
      </c>
      <c r="B4792" s="7">
        <v>435</v>
      </c>
    </row>
    <row r="4793" spans="1:2" x14ac:dyDescent="0.3">
      <c r="A4793" s="2" t="s">
        <v>31590</v>
      </c>
      <c r="B4793" s="7">
        <v>435</v>
      </c>
    </row>
    <row r="4794" spans="1:2" x14ac:dyDescent="0.3">
      <c r="A4794" s="2" t="s">
        <v>17873</v>
      </c>
      <c r="B4794" s="7">
        <v>435</v>
      </c>
    </row>
    <row r="4795" spans="1:2" x14ac:dyDescent="0.3">
      <c r="A4795" s="2" t="s">
        <v>17054</v>
      </c>
      <c r="B4795" s="7">
        <v>435</v>
      </c>
    </row>
    <row r="4796" spans="1:2" x14ac:dyDescent="0.3">
      <c r="A4796" s="2" t="s">
        <v>9742</v>
      </c>
      <c r="B4796" s="7">
        <v>435</v>
      </c>
    </row>
    <row r="4797" spans="1:2" x14ac:dyDescent="0.3">
      <c r="A4797" s="2" t="s">
        <v>27909</v>
      </c>
      <c r="B4797" s="7">
        <v>435</v>
      </c>
    </row>
    <row r="4798" spans="1:2" x14ac:dyDescent="0.3">
      <c r="A4798" s="2" t="s">
        <v>1782</v>
      </c>
      <c r="B4798" s="7">
        <v>435</v>
      </c>
    </row>
    <row r="4799" spans="1:2" x14ac:dyDescent="0.3">
      <c r="A4799" s="2" t="s">
        <v>23595</v>
      </c>
      <c r="B4799" s="7">
        <v>435</v>
      </c>
    </row>
    <row r="4800" spans="1:2" x14ac:dyDescent="0.3">
      <c r="A4800" s="2" t="s">
        <v>30801</v>
      </c>
      <c r="B4800" s="7">
        <v>434</v>
      </c>
    </row>
    <row r="4801" spans="1:2" x14ac:dyDescent="0.3">
      <c r="A4801" s="2" t="s">
        <v>25294</v>
      </c>
      <c r="B4801" s="7">
        <v>432</v>
      </c>
    </row>
    <row r="4802" spans="1:2" x14ac:dyDescent="0.3">
      <c r="A4802" s="2" t="s">
        <v>14770</v>
      </c>
      <c r="B4802" s="7">
        <v>432</v>
      </c>
    </row>
    <row r="4803" spans="1:2" x14ac:dyDescent="0.3">
      <c r="A4803" s="2" t="s">
        <v>35226</v>
      </c>
      <c r="B4803" s="7">
        <v>432</v>
      </c>
    </row>
    <row r="4804" spans="1:2" x14ac:dyDescent="0.3">
      <c r="A4804" s="2" t="s">
        <v>30517</v>
      </c>
      <c r="B4804" s="7">
        <v>432</v>
      </c>
    </row>
    <row r="4805" spans="1:2" x14ac:dyDescent="0.3">
      <c r="A4805" s="2" t="s">
        <v>1500</v>
      </c>
      <c r="B4805" s="7">
        <v>432</v>
      </c>
    </row>
    <row r="4806" spans="1:2" x14ac:dyDescent="0.3">
      <c r="A4806" s="2" t="s">
        <v>19913</v>
      </c>
      <c r="B4806" s="7">
        <v>432</v>
      </c>
    </row>
    <row r="4807" spans="1:2" x14ac:dyDescent="0.3">
      <c r="A4807" s="2" t="s">
        <v>6316</v>
      </c>
      <c r="B4807" s="7">
        <v>432</v>
      </c>
    </row>
    <row r="4808" spans="1:2" x14ac:dyDescent="0.3">
      <c r="A4808" s="2" t="s">
        <v>32543</v>
      </c>
      <c r="B4808" s="7">
        <v>432</v>
      </c>
    </row>
    <row r="4809" spans="1:2" x14ac:dyDescent="0.3">
      <c r="A4809" s="2" t="s">
        <v>16457</v>
      </c>
      <c r="B4809" s="7">
        <v>432</v>
      </c>
    </row>
    <row r="4810" spans="1:2" x14ac:dyDescent="0.3">
      <c r="A4810" s="2" t="s">
        <v>21414</v>
      </c>
      <c r="B4810" s="7">
        <v>432</v>
      </c>
    </row>
    <row r="4811" spans="1:2" x14ac:dyDescent="0.3">
      <c r="A4811" s="2" t="s">
        <v>32430</v>
      </c>
      <c r="B4811" s="7">
        <v>432</v>
      </c>
    </row>
    <row r="4812" spans="1:2" x14ac:dyDescent="0.3">
      <c r="A4812" s="2" t="s">
        <v>15673</v>
      </c>
      <c r="B4812" s="7">
        <v>432</v>
      </c>
    </row>
    <row r="4813" spans="1:2" x14ac:dyDescent="0.3">
      <c r="A4813" s="2" t="s">
        <v>4397</v>
      </c>
      <c r="B4813" s="7">
        <v>432</v>
      </c>
    </row>
    <row r="4814" spans="1:2" x14ac:dyDescent="0.3">
      <c r="A4814" s="2" t="s">
        <v>2904</v>
      </c>
      <c r="B4814" s="7">
        <v>432</v>
      </c>
    </row>
    <row r="4815" spans="1:2" x14ac:dyDescent="0.3">
      <c r="A4815" s="2" t="s">
        <v>11860</v>
      </c>
      <c r="B4815" s="7">
        <v>432</v>
      </c>
    </row>
    <row r="4816" spans="1:2" x14ac:dyDescent="0.3">
      <c r="A4816" s="2" t="s">
        <v>26924</v>
      </c>
      <c r="B4816" s="7">
        <v>432</v>
      </c>
    </row>
    <row r="4817" spans="1:2" x14ac:dyDescent="0.3">
      <c r="A4817" s="2" t="s">
        <v>29383</v>
      </c>
      <c r="B4817" s="7">
        <v>432</v>
      </c>
    </row>
    <row r="4818" spans="1:2" x14ac:dyDescent="0.3">
      <c r="A4818" s="2" t="s">
        <v>6931</v>
      </c>
      <c r="B4818" s="7">
        <v>432</v>
      </c>
    </row>
    <row r="4819" spans="1:2" x14ac:dyDescent="0.3">
      <c r="A4819" s="2" t="s">
        <v>12575</v>
      </c>
      <c r="B4819" s="7">
        <v>431</v>
      </c>
    </row>
    <row r="4820" spans="1:2" x14ac:dyDescent="0.3">
      <c r="A4820" s="2" t="s">
        <v>36076</v>
      </c>
      <c r="B4820" s="7">
        <v>431</v>
      </c>
    </row>
    <row r="4821" spans="1:2" x14ac:dyDescent="0.3">
      <c r="A4821" s="2" t="s">
        <v>35686</v>
      </c>
      <c r="B4821" s="7">
        <v>431</v>
      </c>
    </row>
    <row r="4822" spans="1:2" x14ac:dyDescent="0.3">
      <c r="A4822" s="2" t="s">
        <v>10178</v>
      </c>
      <c r="B4822" s="7">
        <v>431</v>
      </c>
    </row>
    <row r="4823" spans="1:2" x14ac:dyDescent="0.3">
      <c r="A4823" s="2" t="s">
        <v>27074</v>
      </c>
      <c r="B4823" s="7">
        <v>431</v>
      </c>
    </row>
    <row r="4824" spans="1:2" x14ac:dyDescent="0.3">
      <c r="A4824" s="2" t="s">
        <v>30836</v>
      </c>
      <c r="B4824" s="7">
        <v>431</v>
      </c>
    </row>
    <row r="4825" spans="1:2" x14ac:dyDescent="0.3">
      <c r="A4825" s="2" t="s">
        <v>27637</v>
      </c>
      <c r="B4825" s="7">
        <v>429</v>
      </c>
    </row>
    <row r="4826" spans="1:2" x14ac:dyDescent="0.3">
      <c r="A4826" s="2" t="s">
        <v>8531</v>
      </c>
      <c r="B4826" s="7">
        <v>429</v>
      </c>
    </row>
    <row r="4827" spans="1:2" x14ac:dyDescent="0.3">
      <c r="A4827" s="2" t="s">
        <v>1527</v>
      </c>
      <c r="B4827" s="7">
        <v>429</v>
      </c>
    </row>
    <row r="4828" spans="1:2" x14ac:dyDescent="0.3">
      <c r="A4828" s="2" t="s">
        <v>31565</v>
      </c>
      <c r="B4828" s="7">
        <v>429</v>
      </c>
    </row>
    <row r="4829" spans="1:2" x14ac:dyDescent="0.3">
      <c r="A4829" s="2" t="s">
        <v>35412</v>
      </c>
      <c r="B4829" s="7">
        <v>426</v>
      </c>
    </row>
    <row r="4830" spans="1:2" x14ac:dyDescent="0.3">
      <c r="A4830" s="2" t="s">
        <v>975</v>
      </c>
      <c r="B4830" s="7">
        <v>426</v>
      </c>
    </row>
    <row r="4831" spans="1:2" x14ac:dyDescent="0.3">
      <c r="A4831" s="2" t="s">
        <v>9228</v>
      </c>
      <c r="B4831" s="7">
        <v>426</v>
      </c>
    </row>
    <row r="4832" spans="1:2" x14ac:dyDescent="0.3">
      <c r="A4832" s="2" t="s">
        <v>28368</v>
      </c>
      <c r="B4832" s="7">
        <v>426</v>
      </c>
    </row>
    <row r="4833" spans="1:2" x14ac:dyDescent="0.3">
      <c r="A4833" s="2" t="s">
        <v>23785</v>
      </c>
      <c r="B4833" s="7">
        <v>425</v>
      </c>
    </row>
    <row r="4834" spans="1:2" x14ac:dyDescent="0.3">
      <c r="A4834" s="2" t="s">
        <v>25615</v>
      </c>
      <c r="B4834" s="7">
        <v>424</v>
      </c>
    </row>
    <row r="4835" spans="1:2" x14ac:dyDescent="0.3">
      <c r="A4835" s="2" t="s">
        <v>22813</v>
      </c>
      <c r="B4835" s="7">
        <v>423</v>
      </c>
    </row>
    <row r="4836" spans="1:2" x14ac:dyDescent="0.3">
      <c r="A4836" s="2" t="s">
        <v>33128</v>
      </c>
      <c r="B4836" s="7">
        <v>420</v>
      </c>
    </row>
    <row r="4837" spans="1:2" x14ac:dyDescent="0.3">
      <c r="A4837" s="2" t="s">
        <v>29693</v>
      </c>
      <c r="B4837" s="7">
        <v>419</v>
      </c>
    </row>
    <row r="4838" spans="1:2" x14ac:dyDescent="0.3">
      <c r="A4838" s="2" t="s">
        <v>28207</v>
      </c>
      <c r="B4838" s="7">
        <v>419</v>
      </c>
    </row>
    <row r="4839" spans="1:2" x14ac:dyDescent="0.3">
      <c r="A4839" s="2" t="s">
        <v>6138</v>
      </c>
      <c r="B4839" s="7">
        <v>419</v>
      </c>
    </row>
    <row r="4840" spans="1:2" x14ac:dyDescent="0.3">
      <c r="A4840" s="2" t="s">
        <v>9473</v>
      </c>
      <c r="B4840" s="7">
        <v>419</v>
      </c>
    </row>
    <row r="4841" spans="1:2" x14ac:dyDescent="0.3">
      <c r="A4841" s="2" t="s">
        <v>25608</v>
      </c>
      <c r="B4841" s="7">
        <v>418</v>
      </c>
    </row>
    <row r="4842" spans="1:2" x14ac:dyDescent="0.3">
      <c r="A4842" s="2" t="s">
        <v>18537</v>
      </c>
      <c r="B4842" s="7">
        <v>418</v>
      </c>
    </row>
    <row r="4843" spans="1:2" x14ac:dyDescent="0.3">
      <c r="A4843" s="2" t="s">
        <v>17610</v>
      </c>
      <c r="B4843" s="7">
        <v>418</v>
      </c>
    </row>
    <row r="4844" spans="1:2" x14ac:dyDescent="0.3">
      <c r="A4844" s="2" t="s">
        <v>35133</v>
      </c>
      <c r="B4844" s="7">
        <v>418</v>
      </c>
    </row>
    <row r="4845" spans="1:2" x14ac:dyDescent="0.3">
      <c r="A4845" s="2" t="s">
        <v>28710</v>
      </c>
      <c r="B4845" s="7">
        <v>417</v>
      </c>
    </row>
    <row r="4846" spans="1:2" x14ac:dyDescent="0.3">
      <c r="A4846" s="2" t="s">
        <v>14348</v>
      </c>
      <c r="B4846" s="7">
        <v>412</v>
      </c>
    </row>
    <row r="4847" spans="1:2" x14ac:dyDescent="0.3">
      <c r="A4847" s="2" t="s">
        <v>20739</v>
      </c>
      <c r="B4847" s="7">
        <v>406</v>
      </c>
    </row>
    <row r="4848" spans="1:2" x14ac:dyDescent="0.3">
      <c r="A4848" s="2" t="s">
        <v>21132</v>
      </c>
      <c r="B4848" s="7">
        <v>405</v>
      </c>
    </row>
    <row r="4849" spans="1:2" x14ac:dyDescent="0.3">
      <c r="A4849" s="2" t="s">
        <v>25452</v>
      </c>
      <c r="B4849" s="7">
        <v>405</v>
      </c>
    </row>
    <row r="4850" spans="1:2" x14ac:dyDescent="0.3">
      <c r="A4850" s="2" t="s">
        <v>12726</v>
      </c>
      <c r="B4850" s="7">
        <v>405</v>
      </c>
    </row>
    <row r="4851" spans="1:2" x14ac:dyDescent="0.3">
      <c r="A4851" s="2" t="s">
        <v>5596</v>
      </c>
      <c r="B4851" s="7">
        <v>405</v>
      </c>
    </row>
    <row r="4852" spans="1:2" x14ac:dyDescent="0.3">
      <c r="A4852" s="2" t="s">
        <v>10688</v>
      </c>
      <c r="B4852" s="7">
        <v>404</v>
      </c>
    </row>
    <row r="4853" spans="1:2" x14ac:dyDescent="0.3">
      <c r="A4853" s="2" t="s">
        <v>25139</v>
      </c>
      <c r="B4853" s="7">
        <v>399</v>
      </c>
    </row>
    <row r="4854" spans="1:2" x14ac:dyDescent="0.3">
      <c r="A4854" s="2" t="s">
        <v>18831</v>
      </c>
      <c r="B4854" s="7">
        <v>399</v>
      </c>
    </row>
    <row r="4855" spans="1:2" x14ac:dyDescent="0.3">
      <c r="A4855" s="2" t="s">
        <v>25095</v>
      </c>
      <c r="B4855" s="7">
        <v>399</v>
      </c>
    </row>
    <row r="4856" spans="1:2" x14ac:dyDescent="0.3">
      <c r="A4856" s="2" t="s">
        <v>13953</v>
      </c>
      <c r="B4856" s="7">
        <v>399</v>
      </c>
    </row>
    <row r="4857" spans="1:2" x14ac:dyDescent="0.3">
      <c r="A4857" s="2" t="s">
        <v>11248</v>
      </c>
      <c r="B4857" s="7">
        <v>399</v>
      </c>
    </row>
    <row r="4858" spans="1:2" x14ac:dyDescent="0.3">
      <c r="A4858" s="2" t="s">
        <v>10741</v>
      </c>
      <c r="B4858" s="7">
        <v>399</v>
      </c>
    </row>
    <row r="4859" spans="1:2" x14ac:dyDescent="0.3">
      <c r="A4859" s="2" t="s">
        <v>5313</v>
      </c>
      <c r="B4859" s="7">
        <v>399</v>
      </c>
    </row>
    <row r="4860" spans="1:2" x14ac:dyDescent="0.3">
      <c r="A4860" s="2" t="s">
        <v>34799</v>
      </c>
      <c r="B4860" s="7">
        <v>399</v>
      </c>
    </row>
    <row r="4861" spans="1:2" x14ac:dyDescent="0.3">
      <c r="A4861" s="2" t="s">
        <v>6757</v>
      </c>
      <c r="B4861" s="7">
        <v>399</v>
      </c>
    </row>
    <row r="4862" spans="1:2" x14ac:dyDescent="0.3">
      <c r="A4862" s="2" t="s">
        <v>22278</v>
      </c>
      <c r="B4862" s="7">
        <v>399</v>
      </c>
    </row>
    <row r="4863" spans="1:2" x14ac:dyDescent="0.3">
      <c r="A4863" s="2" t="s">
        <v>7587</v>
      </c>
      <c r="B4863" s="7">
        <v>399</v>
      </c>
    </row>
    <row r="4864" spans="1:2" x14ac:dyDescent="0.3">
      <c r="A4864" s="2" t="s">
        <v>340</v>
      </c>
      <c r="B4864" s="7">
        <v>399</v>
      </c>
    </row>
    <row r="4865" spans="1:2" x14ac:dyDescent="0.3">
      <c r="A4865" s="2" t="s">
        <v>7868</v>
      </c>
      <c r="B4865" s="7">
        <v>399</v>
      </c>
    </row>
    <row r="4866" spans="1:2" x14ac:dyDescent="0.3">
      <c r="A4866" s="2" t="s">
        <v>29550</v>
      </c>
      <c r="B4866" s="7">
        <v>399</v>
      </c>
    </row>
    <row r="4867" spans="1:2" x14ac:dyDescent="0.3">
      <c r="A4867" s="2" t="s">
        <v>15995</v>
      </c>
      <c r="B4867" s="7">
        <v>399</v>
      </c>
    </row>
    <row r="4868" spans="1:2" x14ac:dyDescent="0.3">
      <c r="A4868" s="2" t="s">
        <v>17898</v>
      </c>
      <c r="B4868" s="7">
        <v>399</v>
      </c>
    </row>
    <row r="4869" spans="1:2" x14ac:dyDescent="0.3">
      <c r="A4869" s="2" t="s">
        <v>7518</v>
      </c>
      <c r="B4869" s="7">
        <v>399</v>
      </c>
    </row>
    <row r="4870" spans="1:2" x14ac:dyDescent="0.3">
      <c r="A4870" s="2" t="s">
        <v>30765</v>
      </c>
      <c r="B4870" s="7">
        <v>399</v>
      </c>
    </row>
    <row r="4871" spans="1:2" x14ac:dyDescent="0.3">
      <c r="A4871" s="2" t="s">
        <v>16561</v>
      </c>
      <c r="B4871" s="7">
        <v>399</v>
      </c>
    </row>
    <row r="4872" spans="1:2" x14ac:dyDescent="0.3">
      <c r="A4872" s="2" t="s">
        <v>21063</v>
      </c>
      <c r="B4872" s="7">
        <v>399</v>
      </c>
    </row>
    <row r="4873" spans="1:2" x14ac:dyDescent="0.3">
      <c r="A4873" s="2" t="s">
        <v>28377</v>
      </c>
      <c r="B4873" s="7">
        <v>399</v>
      </c>
    </row>
    <row r="4874" spans="1:2" x14ac:dyDescent="0.3">
      <c r="A4874" s="2" t="s">
        <v>21734</v>
      </c>
      <c r="B4874" s="7">
        <v>396</v>
      </c>
    </row>
    <row r="4875" spans="1:2" x14ac:dyDescent="0.3">
      <c r="A4875" s="2" t="s">
        <v>6318</v>
      </c>
      <c r="B4875" s="7">
        <v>396</v>
      </c>
    </row>
    <row r="4876" spans="1:2" x14ac:dyDescent="0.3">
      <c r="A4876" s="2" t="s">
        <v>28920</v>
      </c>
      <c r="B4876" s="7">
        <v>396</v>
      </c>
    </row>
    <row r="4877" spans="1:2" x14ac:dyDescent="0.3">
      <c r="A4877" s="2" t="s">
        <v>25509</v>
      </c>
      <c r="B4877" s="7">
        <v>393</v>
      </c>
    </row>
    <row r="4878" spans="1:2" x14ac:dyDescent="0.3">
      <c r="A4878" s="2" t="s">
        <v>24574</v>
      </c>
      <c r="B4878" s="7">
        <v>393</v>
      </c>
    </row>
    <row r="4879" spans="1:2" x14ac:dyDescent="0.3">
      <c r="A4879" s="2" t="s">
        <v>26225</v>
      </c>
      <c r="B4879" s="7">
        <v>389</v>
      </c>
    </row>
    <row r="4880" spans="1:2" x14ac:dyDescent="0.3">
      <c r="A4880" s="2" t="s">
        <v>29233</v>
      </c>
      <c r="B4880" s="7">
        <v>389</v>
      </c>
    </row>
    <row r="4881" spans="1:2" x14ac:dyDescent="0.3">
      <c r="A4881" s="2" t="s">
        <v>34867</v>
      </c>
      <c r="B4881" s="7">
        <v>388</v>
      </c>
    </row>
    <row r="4882" spans="1:2" x14ac:dyDescent="0.3">
      <c r="A4882" s="2" t="s">
        <v>21160</v>
      </c>
      <c r="B4882" s="7">
        <v>387</v>
      </c>
    </row>
    <row r="4883" spans="1:2" x14ac:dyDescent="0.3">
      <c r="A4883" s="2" t="s">
        <v>10507</v>
      </c>
      <c r="B4883" s="7">
        <v>387</v>
      </c>
    </row>
    <row r="4884" spans="1:2" x14ac:dyDescent="0.3">
      <c r="A4884" s="2" t="s">
        <v>31483</v>
      </c>
      <c r="B4884" s="7">
        <v>387</v>
      </c>
    </row>
    <row r="4885" spans="1:2" x14ac:dyDescent="0.3">
      <c r="A4885" s="2" t="s">
        <v>17982</v>
      </c>
      <c r="B4885" s="7">
        <v>387</v>
      </c>
    </row>
    <row r="4886" spans="1:2" x14ac:dyDescent="0.3">
      <c r="A4886" s="2" t="s">
        <v>34976</v>
      </c>
      <c r="B4886" s="7">
        <v>387</v>
      </c>
    </row>
    <row r="4887" spans="1:2" x14ac:dyDescent="0.3">
      <c r="A4887" s="2" t="s">
        <v>16424</v>
      </c>
      <c r="B4887" s="7">
        <v>387</v>
      </c>
    </row>
    <row r="4888" spans="1:2" x14ac:dyDescent="0.3">
      <c r="A4888" s="2" t="s">
        <v>12659</v>
      </c>
      <c r="B4888" s="7">
        <v>387</v>
      </c>
    </row>
    <row r="4889" spans="1:2" x14ac:dyDescent="0.3">
      <c r="A4889" s="2" t="s">
        <v>15523</v>
      </c>
      <c r="B4889" s="7">
        <v>385</v>
      </c>
    </row>
    <row r="4890" spans="1:2" x14ac:dyDescent="0.3">
      <c r="A4890" s="2" t="s">
        <v>33936</v>
      </c>
      <c r="B4890" s="7">
        <v>385</v>
      </c>
    </row>
    <row r="4891" spans="1:2" x14ac:dyDescent="0.3">
      <c r="A4891" s="2" t="s">
        <v>27187</v>
      </c>
      <c r="B4891" s="7">
        <v>385</v>
      </c>
    </row>
    <row r="4892" spans="1:2" x14ac:dyDescent="0.3">
      <c r="A4892" s="2" t="s">
        <v>65</v>
      </c>
      <c r="B4892" s="7">
        <v>385</v>
      </c>
    </row>
    <row r="4893" spans="1:2" x14ac:dyDescent="0.3">
      <c r="A4893" s="2" t="s">
        <v>15205</v>
      </c>
      <c r="B4893" s="7">
        <v>385</v>
      </c>
    </row>
    <row r="4894" spans="1:2" x14ac:dyDescent="0.3">
      <c r="A4894" s="2" t="s">
        <v>30919</v>
      </c>
      <c r="B4894" s="7">
        <v>385</v>
      </c>
    </row>
    <row r="4895" spans="1:2" x14ac:dyDescent="0.3">
      <c r="A4895" s="2" t="s">
        <v>15828</v>
      </c>
      <c r="B4895" s="7">
        <v>383</v>
      </c>
    </row>
    <row r="4896" spans="1:2" x14ac:dyDescent="0.3">
      <c r="A4896" s="2" t="s">
        <v>33407</v>
      </c>
      <c r="B4896" s="7">
        <v>383</v>
      </c>
    </row>
    <row r="4897" spans="1:2" x14ac:dyDescent="0.3">
      <c r="A4897" s="2" t="s">
        <v>25897</v>
      </c>
      <c r="B4897" s="7">
        <v>383</v>
      </c>
    </row>
    <row r="4898" spans="1:2" x14ac:dyDescent="0.3">
      <c r="A4898" s="2" t="s">
        <v>28075</v>
      </c>
      <c r="B4898" s="7">
        <v>383</v>
      </c>
    </row>
    <row r="4899" spans="1:2" x14ac:dyDescent="0.3">
      <c r="A4899" s="2" t="s">
        <v>17291</v>
      </c>
      <c r="B4899" s="7">
        <v>383</v>
      </c>
    </row>
    <row r="4900" spans="1:2" x14ac:dyDescent="0.3">
      <c r="A4900" s="2" t="s">
        <v>26294</v>
      </c>
      <c r="B4900" s="7">
        <v>383</v>
      </c>
    </row>
    <row r="4901" spans="1:2" x14ac:dyDescent="0.3">
      <c r="A4901" s="2" t="s">
        <v>28228</v>
      </c>
      <c r="B4901" s="7">
        <v>383</v>
      </c>
    </row>
    <row r="4902" spans="1:2" x14ac:dyDescent="0.3">
      <c r="A4902" s="2" t="s">
        <v>32627</v>
      </c>
      <c r="B4902" s="7">
        <v>382</v>
      </c>
    </row>
    <row r="4903" spans="1:2" x14ac:dyDescent="0.3">
      <c r="A4903" s="2" t="s">
        <v>17748</v>
      </c>
      <c r="B4903" s="7">
        <v>381</v>
      </c>
    </row>
    <row r="4904" spans="1:2" x14ac:dyDescent="0.3">
      <c r="A4904" s="2" t="s">
        <v>24485</v>
      </c>
      <c r="B4904" s="7">
        <v>381</v>
      </c>
    </row>
    <row r="4905" spans="1:2" x14ac:dyDescent="0.3">
      <c r="A4905" s="2" t="s">
        <v>17335</v>
      </c>
      <c r="B4905" s="7">
        <v>381</v>
      </c>
    </row>
    <row r="4906" spans="1:2" x14ac:dyDescent="0.3">
      <c r="A4906" s="2" t="s">
        <v>5434</v>
      </c>
      <c r="B4906" s="7">
        <v>380</v>
      </c>
    </row>
    <row r="4907" spans="1:2" x14ac:dyDescent="0.3">
      <c r="A4907" s="2" t="s">
        <v>16935</v>
      </c>
      <c r="B4907" s="7">
        <v>380</v>
      </c>
    </row>
    <row r="4908" spans="1:2" x14ac:dyDescent="0.3">
      <c r="A4908" s="2" t="s">
        <v>24460</v>
      </c>
      <c r="B4908" s="7">
        <v>379</v>
      </c>
    </row>
    <row r="4909" spans="1:2" x14ac:dyDescent="0.3">
      <c r="A4909" s="2" t="s">
        <v>21956</v>
      </c>
      <c r="B4909" s="7">
        <v>379</v>
      </c>
    </row>
    <row r="4910" spans="1:2" x14ac:dyDescent="0.3">
      <c r="A4910" s="2" t="s">
        <v>11811</v>
      </c>
      <c r="B4910" s="7">
        <v>379</v>
      </c>
    </row>
    <row r="4911" spans="1:2" x14ac:dyDescent="0.3">
      <c r="A4911" s="2" t="s">
        <v>5161</v>
      </c>
      <c r="B4911" s="7">
        <v>378</v>
      </c>
    </row>
    <row r="4912" spans="1:2" x14ac:dyDescent="0.3">
      <c r="A4912" s="2" t="s">
        <v>26421</v>
      </c>
      <c r="B4912" s="7">
        <v>378</v>
      </c>
    </row>
    <row r="4913" spans="1:2" x14ac:dyDescent="0.3">
      <c r="A4913" s="2" t="s">
        <v>6389</v>
      </c>
      <c r="B4913" s="7">
        <v>377</v>
      </c>
    </row>
    <row r="4914" spans="1:2" x14ac:dyDescent="0.3">
      <c r="A4914" s="2" t="s">
        <v>31137</v>
      </c>
      <c r="B4914" s="7">
        <v>377</v>
      </c>
    </row>
    <row r="4915" spans="1:2" x14ac:dyDescent="0.3">
      <c r="A4915" s="2" t="s">
        <v>36221</v>
      </c>
      <c r="B4915" s="7">
        <v>377</v>
      </c>
    </row>
    <row r="4916" spans="1:2" x14ac:dyDescent="0.3">
      <c r="A4916" s="2" t="s">
        <v>31667</v>
      </c>
      <c r="B4916" s="7">
        <v>377</v>
      </c>
    </row>
    <row r="4917" spans="1:2" x14ac:dyDescent="0.3">
      <c r="A4917" s="2" t="s">
        <v>3030</v>
      </c>
      <c r="B4917" s="7">
        <v>377</v>
      </c>
    </row>
    <row r="4918" spans="1:2" x14ac:dyDescent="0.3">
      <c r="A4918" s="2" t="s">
        <v>23732</v>
      </c>
      <c r="B4918" s="7">
        <v>377</v>
      </c>
    </row>
    <row r="4919" spans="1:2" x14ac:dyDescent="0.3">
      <c r="A4919" s="2" t="s">
        <v>34500</v>
      </c>
      <c r="B4919" s="7">
        <v>377</v>
      </c>
    </row>
    <row r="4920" spans="1:2" x14ac:dyDescent="0.3">
      <c r="A4920" s="2" t="s">
        <v>36284</v>
      </c>
      <c r="B4920" s="7">
        <v>377</v>
      </c>
    </row>
    <row r="4921" spans="1:2" x14ac:dyDescent="0.3">
      <c r="A4921" s="2" t="s">
        <v>26965</v>
      </c>
      <c r="B4921" s="7">
        <v>377</v>
      </c>
    </row>
    <row r="4922" spans="1:2" x14ac:dyDescent="0.3">
      <c r="A4922" s="2" t="s">
        <v>14015</v>
      </c>
      <c r="B4922" s="7">
        <v>377</v>
      </c>
    </row>
    <row r="4923" spans="1:2" x14ac:dyDescent="0.3">
      <c r="A4923" s="2" t="s">
        <v>14754</v>
      </c>
      <c r="B4923" s="7">
        <v>377</v>
      </c>
    </row>
    <row r="4924" spans="1:2" x14ac:dyDescent="0.3">
      <c r="A4924" s="2" t="s">
        <v>9842</v>
      </c>
      <c r="B4924" s="7">
        <v>376</v>
      </c>
    </row>
    <row r="4925" spans="1:2" x14ac:dyDescent="0.3">
      <c r="A4925" s="2" t="s">
        <v>25520</v>
      </c>
      <c r="B4925" s="7">
        <v>376</v>
      </c>
    </row>
    <row r="4926" spans="1:2" x14ac:dyDescent="0.3">
      <c r="A4926" s="2" t="s">
        <v>21065</v>
      </c>
      <c r="B4926" s="7">
        <v>376</v>
      </c>
    </row>
    <row r="4927" spans="1:2" x14ac:dyDescent="0.3">
      <c r="A4927" s="2" t="s">
        <v>7859</v>
      </c>
      <c r="B4927" s="7">
        <v>376</v>
      </c>
    </row>
    <row r="4928" spans="1:2" x14ac:dyDescent="0.3">
      <c r="A4928" s="2" t="s">
        <v>24866</v>
      </c>
      <c r="B4928" s="7">
        <v>376</v>
      </c>
    </row>
    <row r="4929" spans="1:2" x14ac:dyDescent="0.3">
      <c r="A4929" s="2" t="s">
        <v>30202</v>
      </c>
      <c r="B4929" s="7">
        <v>376</v>
      </c>
    </row>
    <row r="4930" spans="1:2" x14ac:dyDescent="0.3">
      <c r="A4930" s="2" t="s">
        <v>24883</v>
      </c>
      <c r="B4930" s="7">
        <v>376</v>
      </c>
    </row>
    <row r="4931" spans="1:2" x14ac:dyDescent="0.3">
      <c r="A4931" s="2" t="s">
        <v>35911</v>
      </c>
      <c r="B4931" s="7">
        <v>376</v>
      </c>
    </row>
    <row r="4932" spans="1:2" x14ac:dyDescent="0.3">
      <c r="A4932" s="2" t="s">
        <v>23190</v>
      </c>
      <c r="B4932" s="7">
        <v>376</v>
      </c>
    </row>
    <row r="4933" spans="1:2" x14ac:dyDescent="0.3">
      <c r="A4933" s="2" t="s">
        <v>30265</v>
      </c>
      <c r="B4933" s="7">
        <v>376</v>
      </c>
    </row>
    <row r="4934" spans="1:2" x14ac:dyDescent="0.3">
      <c r="A4934" s="2" t="s">
        <v>31703</v>
      </c>
      <c r="B4934" s="7">
        <v>376</v>
      </c>
    </row>
    <row r="4935" spans="1:2" x14ac:dyDescent="0.3">
      <c r="A4935" s="2" t="s">
        <v>24693</v>
      </c>
      <c r="B4935" s="7">
        <v>376</v>
      </c>
    </row>
    <row r="4936" spans="1:2" x14ac:dyDescent="0.3">
      <c r="A4936" s="2" t="s">
        <v>30813</v>
      </c>
      <c r="B4936" s="7">
        <v>375</v>
      </c>
    </row>
    <row r="4937" spans="1:2" x14ac:dyDescent="0.3">
      <c r="A4937" s="2" t="s">
        <v>23159</v>
      </c>
      <c r="B4937" s="7">
        <v>372</v>
      </c>
    </row>
    <row r="4938" spans="1:2" x14ac:dyDescent="0.3">
      <c r="A4938" s="2" t="s">
        <v>31633</v>
      </c>
      <c r="B4938" s="7">
        <v>372</v>
      </c>
    </row>
    <row r="4939" spans="1:2" x14ac:dyDescent="0.3">
      <c r="A4939" s="2" t="s">
        <v>25248</v>
      </c>
      <c r="B4939" s="7">
        <v>371</v>
      </c>
    </row>
    <row r="4940" spans="1:2" x14ac:dyDescent="0.3">
      <c r="A4940" s="2" t="s">
        <v>19478</v>
      </c>
      <c r="B4940" s="7">
        <v>371</v>
      </c>
    </row>
    <row r="4941" spans="1:2" x14ac:dyDescent="0.3">
      <c r="A4941" s="2" t="s">
        <v>4343</v>
      </c>
      <c r="B4941" s="7">
        <v>368</v>
      </c>
    </row>
    <row r="4942" spans="1:2" x14ac:dyDescent="0.3">
      <c r="A4942" s="2" t="s">
        <v>19006</v>
      </c>
      <c r="B4942" s="7">
        <v>368</v>
      </c>
    </row>
    <row r="4943" spans="1:2" x14ac:dyDescent="0.3">
      <c r="A4943" s="2" t="s">
        <v>30779</v>
      </c>
      <c r="B4943" s="7">
        <v>368</v>
      </c>
    </row>
    <row r="4944" spans="1:2" x14ac:dyDescent="0.3">
      <c r="A4944" s="2" t="s">
        <v>8544</v>
      </c>
      <c r="B4944" s="7">
        <v>368</v>
      </c>
    </row>
    <row r="4945" spans="1:2" x14ac:dyDescent="0.3">
      <c r="A4945" s="2" t="s">
        <v>31793</v>
      </c>
      <c r="B4945" s="7">
        <v>368</v>
      </c>
    </row>
    <row r="4946" spans="1:2" x14ac:dyDescent="0.3">
      <c r="A4946" s="2" t="s">
        <v>36269</v>
      </c>
      <c r="B4946" s="7">
        <v>368</v>
      </c>
    </row>
    <row r="4947" spans="1:2" x14ac:dyDescent="0.3">
      <c r="A4947" s="2" t="s">
        <v>31514</v>
      </c>
      <c r="B4947" s="7">
        <v>368</v>
      </c>
    </row>
    <row r="4948" spans="1:2" x14ac:dyDescent="0.3">
      <c r="A4948" s="2" t="s">
        <v>15367</v>
      </c>
      <c r="B4948" s="7">
        <v>368</v>
      </c>
    </row>
    <row r="4949" spans="1:2" x14ac:dyDescent="0.3">
      <c r="A4949" s="2" t="s">
        <v>31282</v>
      </c>
      <c r="B4949" s="7">
        <v>367</v>
      </c>
    </row>
    <row r="4950" spans="1:2" x14ac:dyDescent="0.3">
      <c r="A4950" s="2" t="s">
        <v>29184</v>
      </c>
      <c r="B4950" s="7">
        <v>365</v>
      </c>
    </row>
    <row r="4951" spans="1:2" x14ac:dyDescent="0.3">
      <c r="A4951" s="2" t="s">
        <v>23185</v>
      </c>
      <c r="B4951" s="7">
        <v>365</v>
      </c>
    </row>
    <row r="4952" spans="1:2" x14ac:dyDescent="0.3">
      <c r="A4952" s="2" t="s">
        <v>22066</v>
      </c>
      <c r="B4952" s="7">
        <v>365</v>
      </c>
    </row>
    <row r="4953" spans="1:2" x14ac:dyDescent="0.3">
      <c r="A4953" s="2" t="s">
        <v>31098</v>
      </c>
      <c r="B4953" s="7">
        <v>365</v>
      </c>
    </row>
    <row r="4954" spans="1:2" x14ac:dyDescent="0.3">
      <c r="A4954" s="2" t="s">
        <v>19140</v>
      </c>
      <c r="B4954" s="7">
        <v>363</v>
      </c>
    </row>
    <row r="4955" spans="1:2" x14ac:dyDescent="0.3">
      <c r="A4955" s="2" t="s">
        <v>34117</v>
      </c>
      <c r="B4955" s="7">
        <v>362</v>
      </c>
    </row>
    <row r="4956" spans="1:2" x14ac:dyDescent="0.3">
      <c r="A4956" s="2" t="s">
        <v>924</v>
      </c>
      <c r="B4956" s="7">
        <v>362</v>
      </c>
    </row>
    <row r="4957" spans="1:2" x14ac:dyDescent="0.3">
      <c r="A4957" s="2" t="s">
        <v>15843</v>
      </c>
      <c r="B4957" s="7">
        <v>362</v>
      </c>
    </row>
    <row r="4958" spans="1:2" x14ac:dyDescent="0.3">
      <c r="A4958" s="2" t="s">
        <v>31841</v>
      </c>
      <c r="B4958" s="7">
        <v>362</v>
      </c>
    </row>
    <row r="4959" spans="1:2" x14ac:dyDescent="0.3">
      <c r="A4959" s="2" t="s">
        <v>23791</v>
      </c>
      <c r="B4959" s="7">
        <v>361</v>
      </c>
    </row>
    <row r="4960" spans="1:2" x14ac:dyDescent="0.3">
      <c r="A4960" s="2" t="s">
        <v>24808</v>
      </c>
      <c r="B4960" s="7">
        <v>360</v>
      </c>
    </row>
    <row r="4961" spans="1:2" x14ac:dyDescent="0.3">
      <c r="A4961" s="2" t="s">
        <v>9383</v>
      </c>
      <c r="B4961" s="7">
        <v>360</v>
      </c>
    </row>
    <row r="4962" spans="1:2" x14ac:dyDescent="0.3">
      <c r="A4962" s="2" t="s">
        <v>20657</v>
      </c>
      <c r="B4962" s="7">
        <v>360</v>
      </c>
    </row>
    <row r="4963" spans="1:2" x14ac:dyDescent="0.3">
      <c r="A4963" s="2" t="s">
        <v>14808</v>
      </c>
      <c r="B4963" s="7">
        <v>360</v>
      </c>
    </row>
    <row r="4964" spans="1:2" x14ac:dyDescent="0.3">
      <c r="A4964" s="2" t="s">
        <v>30020</v>
      </c>
      <c r="B4964" s="7">
        <v>360</v>
      </c>
    </row>
    <row r="4965" spans="1:2" x14ac:dyDescent="0.3">
      <c r="A4965" s="2" t="s">
        <v>23980</v>
      </c>
      <c r="B4965" s="7">
        <v>360</v>
      </c>
    </row>
    <row r="4966" spans="1:2" x14ac:dyDescent="0.3">
      <c r="A4966" s="2" t="s">
        <v>2005</v>
      </c>
      <c r="B4966" s="7">
        <v>360</v>
      </c>
    </row>
    <row r="4967" spans="1:2" x14ac:dyDescent="0.3">
      <c r="A4967" s="2" t="s">
        <v>26707</v>
      </c>
      <c r="B4967" s="7">
        <v>360</v>
      </c>
    </row>
    <row r="4968" spans="1:2" x14ac:dyDescent="0.3">
      <c r="A4968" s="2" t="s">
        <v>2549</v>
      </c>
      <c r="B4968" s="7">
        <v>360</v>
      </c>
    </row>
    <row r="4969" spans="1:2" x14ac:dyDescent="0.3">
      <c r="A4969" s="2" t="s">
        <v>26710</v>
      </c>
      <c r="B4969" s="7">
        <v>360</v>
      </c>
    </row>
    <row r="4970" spans="1:2" x14ac:dyDescent="0.3">
      <c r="A4970" s="2" t="s">
        <v>12068</v>
      </c>
      <c r="B4970" s="7">
        <v>360</v>
      </c>
    </row>
    <row r="4971" spans="1:2" x14ac:dyDescent="0.3">
      <c r="A4971" s="2" t="s">
        <v>10530</v>
      </c>
      <c r="B4971" s="7">
        <v>360</v>
      </c>
    </row>
    <row r="4972" spans="1:2" x14ac:dyDescent="0.3">
      <c r="A4972" s="2" t="s">
        <v>3555</v>
      </c>
      <c r="B4972" s="7">
        <v>360</v>
      </c>
    </row>
    <row r="4973" spans="1:2" x14ac:dyDescent="0.3">
      <c r="A4973" s="2" t="s">
        <v>11693</v>
      </c>
      <c r="B4973" s="7">
        <v>360</v>
      </c>
    </row>
    <row r="4974" spans="1:2" x14ac:dyDescent="0.3">
      <c r="A4974" s="2" t="s">
        <v>10770</v>
      </c>
      <c r="B4974" s="7">
        <v>360</v>
      </c>
    </row>
    <row r="4975" spans="1:2" x14ac:dyDescent="0.3">
      <c r="A4975" s="2" t="s">
        <v>31204</v>
      </c>
      <c r="B4975" s="7">
        <v>358</v>
      </c>
    </row>
    <row r="4976" spans="1:2" x14ac:dyDescent="0.3">
      <c r="A4976" s="2" t="s">
        <v>36083</v>
      </c>
      <c r="B4976" s="7">
        <v>358</v>
      </c>
    </row>
    <row r="4977" spans="1:2" x14ac:dyDescent="0.3">
      <c r="A4977" s="2" t="s">
        <v>28006</v>
      </c>
      <c r="B4977" s="7">
        <v>356</v>
      </c>
    </row>
    <row r="4978" spans="1:2" x14ac:dyDescent="0.3">
      <c r="A4978" s="2" t="s">
        <v>17106</v>
      </c>
      <c r="B4978" s="7">
        <v>355</v>
      </c>
    </row>
    <row r="4979" spans="1:2" x14ac:dyDescent="0.3">
      <c r="A4979" s="2" t="s">
        <v>21934</v>
      </c>
      <c r="B4979" s="7">
        <v>354</v>
      </c>
    </row>
    <row r="4980" spans="1:2" x14ac:dyDescent="0.3">
      <c r="A4980" s="2" t="s">
        <v>17554</v>
      </c>
      <c r="B4980" s="7">
        <v>354</v>
      </c>
    </row>
    <row r="4981" spans="1:2" x14ac:dyDescent="0.3">
      <c r="A4981" s="2" t="s">
        <v>5661</v>
      </c>
      <c r="B4981" s="7">
        <v>353</v>
      </c>
    </row>
    <row r="4982" spans="1:2" x14ac:dyDescent="0.3">
      <c r="A4982" s="2" t="s">
        <v>17559</v>
      </c>
      <c r="B4982" s="7">
        <v>353</v>
      </c>
    </row>
    <row r="4983" spans="1:2" x14ac:dyDescent="0.3">
      <c r="A4983" s="2" t="s">
        <v>25939</v>
      </c>
      <c r="B4983" s="7">
        <v>353</v>
      </c>
    </row>
    <row r="4984" spans="1:2" x14ac:dyDescent="0.3">
      <c r="A4984" s="2" t="s">
        <v>12280</v>
      </c>
      <c r="B4984" s="7">
        <v>353</v>
      </c>
    </row>
    <row r="4985" spans="1:2" x14ac:dyDescent="0.3">
      <c r="A4985" s="2" t="s">
        <v>17667</v>
      </c>
      <c r="B4985" s="7">
        <v>353</v>
      </c>
    </row>
    <row r="4986" spans="1:2" x14ac:dyDescent="0.3">
      <c r="A4986" s="2" t="s">
        <v>31548</v>
      </c>
      <c r="B4986" s="7">
        <v>353</v>
      </c>
    </row>
    <row r="4987" spans="1:2" x14ac:dyDescent="0.3">
      <c r="A4987" s="2" t="s">
        <v>32931</v>
      </c>
      <c r="B4987" s="7">
        <v>352</v>
      </c>
    </row>
    <row r="4988" spans="1:2" x14ac:dyDescent="0.3">
      <c r="A4988" s="2" t="s">
        <v>26370</v>
      </c>
      <c r="B4988" s="7">
        <v>351</v>
      </c>
    </row>
    <row r="4989" spans="1:2" x14ac:dyDescent="0.3">
      <c r="A4989" s="2" t="s">
        <v>29216</v>
      </c>
      <c r="B4989" s="7">
        <v>349</v>
      </c>
    </row>
    <row r="4990" spans="1:2" x14ac:dyDescent="0.3">
      <c r="A4990" s="2" t="s">
        <v>9914</v>
      </c>
      <c r="B4990" s="7">
        <v>349</v>
      </c>
    </row>
    <row r="4991" spans="1:2" x14ac:dyDescent="0.3">
      <c r="A4991" s="2" t="s">
        <v>7011</v>
      </c>
      <c r="B4991" s="7">
        <v>349</v>
      </c>
    </row>
    <row r="4992" spans="1:2" x14ac:dyDescent="0.3">
      <c r="A4992" s="2" t="s">
        <v>22687</v>
      </c>
      <c r="B4992" s="7">
        <v>349</v>
      </c>
    </row>
    <row r="4993" spans="1:2" x14ac:dyDescent="0.3">
      <c r="A4993" s="2" t="s">
        <v>26845</v>
      </c>
      <c r="B4993" s="7">
        <v>349</v>
      </c>
    </row>
    <row r="4994" spans="1:2" x14ac:dyDescent="0.3">
      <c r="A4994" s="2" t="s">
        <v>34425</v>
      </c>
      <c r="B4994" s="7">
        <v>349</v>
      </c>
    </row>
    <row r="4995" spans="1:2" x14ac:dyDescent="0.3">
      <c r="A4995" s="2" t="s">
        <v>4199</v>
      </c>
      <c r="B4995" s="7">
        <v>348</v>
      </c>
    </row>
    <row r="4996" spans="1:2" x14ac:dyDescent="0.3">
      <c r="A4996" s="2" t="s">
        <v>21752</v>
      </c>
      <c r="B4996" s="7">
        <v>348</v>
      </c>
    </row>
    <row r="4997" spans="1:2" x14ac:dyDescent="0.3">
      <c r="A4997" s="2" t="s">
        <v>28422</v>
      </c>
      <c r="B4997" s="7">
        <v>348</v>
      </c>
    </row>
    <row r="4998" spans="1:2" x14ac:dyDescent="0.3">
      <c r="A4998" s="2" t="s">
        <v>31472</v>
      </c>
      <c r="B4998" s="7">
        <v>348</v>
      </c>
    </row>
    <row r="4999" spans="1:2" x14ac:dyDescent="0.3">
      <c r="A4999" s="2" t="s">
        <v>34863</v>
      </c>
      <c r="B4999" s="7">
        <v>347</v>
      </c>
    </row>
    <row r="5000" spans="1:2" x14ac:dyDescent="0.3">
      <c r="A5000" s="2" t="s">
        <v>26844</v>
      </c>
      <c r="B5000" s="7">
        <v>347</v>
      </c>
    </row>
    <row r="5001" spans="1:2" x14ac:dyDescent="0.3">
      <c r="A5001" s="2" t="s">
        <v>5776</v>
      </c>
      <c r="B5001" s="7">
        <v>346</v>
      </c>
    </row>
    <row r="5002" spans="1:2" x14ac:dyDescent="0.3">
      <c r="A5002" s="2" t="s">
        <v>28051</v>
      </c>
      <c r="B5002" s="7">
        <v>346</v>
      </c>
    </row>
    <row r="5003" spans="1:2" x14ac:dyDescent="0.3">
      <c r="A5003" s="2" t="s">
        <v>29831</v>
      </c>
      <c r="B5003" s="7">
        <v>346</v>
      </c>
    </row>
    <row r="5004" spans="1:2" x14ac:dyDescent="0.3">
      <c r="A5004" s="2" t="s">
        <v>7506</v>
      </c>
      <c r="B5004" s="7">
        <v>346</v>
      </c>
    </row>
    <row r="5005" spans="1:2" x14ac:dyDescent="0.3">
      <c r="A5005" s="2" t="s">
        <v>2420</v>
      </c>
      <c r="B5005" s="7">
        <v>346</v>
      </c>
    </row>
    <row r="5006" spans="1:2" x14ac:dyDescent="0.3">
      <c r="A5006" s="2" t="s">
        <v>34613</v>
      </c>
      <c r="B5006" s="7">
        <v>346</v>
      </c>
    </row>
    <row r="5007" spans="1:2" x14ac:dyDescent="0.3">
      <c r="A5007" s="2" t="s">
        <v>7060</v>
      </c>
      <c r="B5007" s="7">
        <v>346</v>
      </c>
    </row>
    <row r="5008" spans="1:2" x14ac:dyDescent="0.3">
      <c r="A5008" s="2" t="s">
        <v>34771</v>
      </c>
      <c r="B5008" s="7">
        <v>345</v>
      </c>
    </row>
    <row r="5009" spans="1:2" x14ac:dyDescent="0.3">
      <c r="A5009" s="2" t="s">
        <v>25592</v>
      </c>
      <c r="B5009" s="7">
        <v>345</v>
      </c>
    </row>
    <row r="5010" spans="1:2" x14ac:dyDescent="0.3">
      <c r="A5010" s="2" t="s">
        <v>35624</v>
      </c>
      <c r="B5010" s="7">
        <v>345</v>
      </c>
    </row>
    <row r="5011" spans="1:2" x14ac:dyDescent="0.3">
      <c r="A5011" s="2" t="s">
        <v>14446</v>
      </c>
      <c r="B5011" s="7">
        <v>345</v>
      </c>
    </row>
    <row r="5012" spans="1:2" x14ac:dyDescent="0.3">
      <c r="A5012" s="2" t="s">
        <v>17057</v>
      </c>
      <c r="B5012" s="7">
        <v>345</v>
      </c>
    </row>
    <row r="5013" spans="1:2" x14ac:dyDescent="0.3">
      <c r="A5013" s="2" t="s">
        <v>7116</v>
      </c>
      <c r="B5013" s="7">
        <v>345</v>
      </c>
    </row>
    <row r="5014" spans="1:2" x14ac:dyDescent="0.3">
      <c r="A5014" s="2" t="s">
        <v>11867</v>
      </c>
      <c r="B5014" s="7">
        <v>345</v>
      </c>
    </row>
    <row r="5015" spans="1:2" x14ac:dyDescent="0.3">
      <c r="A5015" s="2" t="s">
        <v>21797</v>
      </c>
      <c r="B5015" s="7">
        <v>345</v>
      </c>
    </row>
    <row r="5016" spans="1:2" x14ac:dyDescent="0.3">
      <c r="A5016" s="2" t="s">
        <v>16058</v>
      </c>
      <c r="B5016" s="7">
        <v>345</v>
      </c>
    </row>
    <row r="5017" spans="1:2" x14ac:dyDescent="0.3">
      <c r="A5017" s="2" t="s">
        <v>10423</v>
      </c>
      <c r="B5017" s="7">
        <v>345</v>
      </c>
    </row>
    <row r="5018" spans="1:2" x14ac:dyDescent="0.3">
      <c r="A5018" s="2" t="s">
        <v>33622</v>
      </c>
      <c r="B5018" s="7">
        <v>345</v>
      </c>
    </row>
    <row r="5019" spans="1:2" x14ac:dyDescent="0.3">
      <c r="A5019" s="2" t="s">
        <v>10764</v>
      </c>
      <c r="B5019" s="7">
        <v>345</v>
      </c>
    </row>
    <row r="5020" spans="1:2" x14ac:dyDescent="0.3">
      <c r="A5020" s="2" t="s">
        <v>7053</v>
      </c>
      <c r="B5020" s="7">
        <v>345</v>
      </c>
    </row>
    <row r="5021" spans="1:2" x14ac:dyDescent="0.3">
      <c r="A5021" s="2" t="s">
        <v>9237</v>
      </c>
      <c r="B5021" s="7">
        <v>345</v>
      </c>
    </row>
    <row r="5022" spans="1:2" x14ac:dyDescent="0.3">
      <c r="A5022" s="2" t="s">
        <v>5330</v>
      </c>
      <c r="B5022" s="7">
        <v>345</v>
      </c>
    </row>
    <row r="5023" spans="1:2" x14ac:dyDescent="0.3">
      <c r="A5023" s="2" t="s">
        <v>16161</v>
      </c>
      <c r="B5023" s="7">
        <v>345</v>
      </c>
    </row>
    <row r="5024" spans="1:2" x14ac:dyDescent="0.3">
      <c r="A5024" s="2" t="s">
        <v>15177</v>
      </c>
      <c r="B5024" s="7">
        <v>345</v>
      </c>
    </row>
    <row r="5025" spans="1:2" x14ac:dyDescent="0.3">
      <c r="A5025" s="2" t="s">
        <v>24383</v>
      </c>
      <c r="B5025" s="7">
        <v>345</v>
      </c>
    </row>
    <row r="5026" spans="1:2" x14ac:dyDescent="0.3">
      <c r="A5026" s="2" t="s">
        <v>6386</v>
      </c>
      <c r="B5026" s="7">
        <v>345</v>
      </c>
    </row>
    <row r="5027" spans="1:2" x14ac:dyDescent="0.3">
      <c r="A5027" s="2" t="s">
        <v>22697</v>
      </c>
      <c r="B5027" s="7">
        <v>345</v>
      </c>
    </row>
    <row r="5028" spans="1:2" x14ac:dyDescent="0.3">
      <c r="A5028" s="2" t="s">
        <v>13290</v>
      </c>
      <c r="B5028" s="7">
        <v>344</v>
      </c>
    </row>
    <row r="5029" spans="1:2" x14ac:dyDescent="0.3">
      <c r="A5029" s="2" t="s">
        <v>4624</v>
      </c>
      <c r="B5029" s="7">
        <v>343</v>
      </c>
    </row>
    <row r="5030" spans="1:2" x14ac:dyDescent="0.3">
      <c r="A5030" s="2" t="s">
        <v>25412</v>
      </c>
      <c r="B5030" s="7">
        <v>342</v>
      </c>
    </row>
    <row r="5031" spans="1:2" x14ac:dyDescent="0.3">
      <c r="A5031" s="2" t="s">
        <v>14455</v>
      </c>
      <c r="B5031" s="7">
        <v>342</v>
      </c>
    </row>
    <row r="5032" spans="1:2" x14ac:dyDescent="0.3">
      <c r="A5032" s="2" t="s">
        <v>27238</v>
      </c>
      <c r="B5032" s="7">
        <v>342</v>
      </c>
    </row>
    <row r="5033" spans="1:2" x14ac:dyDescent="0.3">
      <c r="A5033" s="2" t="s">
        <v>19392</v>
      </c>
      <c r="B5033" s="7">
        <v>342</v>
      </c>
    </row>
    <row r="5034" spans="1:2" x14ac:dyDescent="0.3">
      <c r="A5034" s="2" t="s">
        <v>9210</v>
      </c>
      <c r="B5034" s="7">
        <v>342</v>
      </c>
    </row>
    <row r="5035" spans="1:2" x14ac:dyDescent="0.3">
      <c r="A5035" s="2" t="s">
        <v>10926</v>
      </c>
      <c r="B5035" s="7">
        <v>342</v>
      </c>
    </row>
    <row r="5036" spans="1:2" x14ac:dyDescent="0.3">
      <c r="A5036" s="2" t="s">
        <v>17338</v>
      </c>
      <c r="B5036" s="7">
        <v>339</v>
      </c>
    </row>
    <row r="5037" spans="1:2" x14ac:dyDescent="0.3">
      <c r="A5037" s="2" t="s">
        <v>6341</v>
      </c>
      <c r="B5037" s="7">
        <v>339</v>
      </c>
    </row>
    <row r="5038" spans="1:2" x14ac:dyDescent="0.3">
      <c r="A5038" s="2" t="s">
        <v>26543</v>
      </c>
      <c r="B5038" s="7">
        <v>339</v>
      </c>
    </row>
    <row r="5039" spans="1:2" x14ac:dyDescent="0.3">
      <c r="A5039" s="2" t="s">
        <v>23873</v>
      </c>
      <c r="B5039" s="7">
        <v>336</v>
      </c>
    </row>
    <row r="5040" spans="1:2" x14ac:dyDescent="0.3">
      <c r="A5040" s="2" t="s">
        <v>17666</v>
      </c>
      <c r="B5040" s="7">
        <v>336</v>
      </c>
    </row>
    <row r="5041" spans="1:2" x14ac:dyDescent="0.3">
      <c r="A5041" s="2" t="s">
        <v>2531</v>
      </c>
      <c r="B5041" s="7">
        <v>333</v>
      </c>
    </row>
    <row r="5042" spans="1:2" x14ac:dyDescent="0.3">
      <c r="A5042" s="2" t="s">
        <v>15797</v>
      </c>
      <c r="B5042" s="7">
        <v>333</v>
      </c>
    </row>
    <row r="5043" spans="1:2" x14ac:dyDescent="0.3">
      <c r="A5043" s="2" t="s">
        <v>10267</v>
      </c>
      <c r="B5043" s="7">
        <v>333</v>
      </c>
    </row>
    <row r="5044" spans="1:2" x14ac:dyDescent="0.3">
      <c r="A5044" s="2" t="s">
        <v>16004</v>
      </c>
      <c r="B5044" s="7">
        <v>333</v>
      </c>
    </row>
    <row r="5045" spans="1:2" x14ac:dyDescent="0.3">
      <c r="A5045" s="2" t="s">
        <v>2816</v>
      </c>
      <c r="B5045" s="7">
        <v>333</v>
      </c>
    </row>
    <row r="5046" spans="1:2" x14ac:dyDescent="0.3">
      <c r="A5046" s="2" t="s">
        <v>2230</v>
      </c>
      <c r="B5046" s="7">
        <v>333</v>
      </c>
    </row>
    <row r="5047" spans="1:2" x14ac:dyDescent="0.3">
      <c r="A5047" s="2" t="s">
        <v>14431</v>
      </c>
      <c r="B5047" s="7">
        <v>333</v>
      </c>
    </row>
    <row r="5048" spans="1:2" x14ac:dyDescent="0.3">
      <c r="A5048" s="2" t="s">
        <v>21684</v>
      </c>
      <c r="B5048" s="7">
        <v>333</v>
      </c>
    </row>
    <row r="5049" spans="1:2" x14ac:dyDescent="0.3">
      <c r="A5049" s="2" t="s">
        <v>35826</v>
      </c>
      <c r="B5049" s="7">
        <v>333</v>
      </c>
    </row>
    <row r="5050" spans="1:2" x14ac:dyDescent="0.3">
      <c r="A5050" s="2" t="s">
        <v>35660</v>
      </c>
      <c r="B5050" s="7">
        <v>333</v>
      </c>
    </row>
    <row r="5051" spans="1:2" x14ac:dyDescent="0.3">
      <c r="A5051" s="2" t="s">
        <v>5067</v>
      </c>
      <c r="B5051" s="7">
        <v>331</v>
      </c>
    </row>
    <row r="5052" spans="1:2" x14ac:dyDescent="0.3">
      <c r="A5052" s="2" t="s">
        <v>28160</v>
      </c>
      <c r="B5052" s="7">
        <v>330</v>
      </c>
    </row>
    <row r="5053" spans="1:2" x14ac:dyDescent="0.3">
      <c r="A5053" s="2" t="s">
        <v>15412</v>
      </c>
      <c r="B5053" s="7">
        <v>330</v>
      </c>
    </row>
    <row r="5054" spans="1:2" x14ac:dyDescent="0.3">
      <c r="A5054" s="2" t="s">
        <v>26957</v>
      </c>
      <c r="B5054" s="7">
        <v>330</v>
      </c>
    </row>
    <row r="5055" spans="1:2" x14ac:dyDescent="0.3">
      <c r="A5055" s="2" t="s">
        <v>7792</v>
      </c>
      <c r="B5055" s="7">
        <v>330</v>
      </c>
    </row>
    <row r="5056" spans="1:2" x14ac:dyDescent="0.3">
      <c r="A5056" s="2" t="s">
        <v>31554</v>
      </c>
      <c r="B5056" s="7">
        <v>330</v>
      </c>
    </row>
    <row r="5057" spans="1:2" x14ac:dyDescent="0.3">
      <c r="A5057" s="2" t="s">
        <v>6449</v>
      </c>
      <c r="B5057" s="7">
        <v>330</v>
      </c>
    </row>
    <row r="5058" spans="1:2" x14ac:dyDescent="0.3">
      <c r="A5058" s="2" t="s">
        <v>29433</v>
      </c>
      <c r="B5058" s="7">
        <v>330</v>
      </c>
    </row>
    <row r="5059" spans="1:2" x14ac:dyDescent="0.3">
      <c r="A5059" s="2" t="s">
        <v>28783</v>
      </c>
      <c r="B5059" s="7">
        <v>330</v>
      </c>
    </row>
    <row r="5060" spans="1:2" x14ac:dyDescent="0.3">
      <c r="A5060" s="2" t="s">
        <v>11142</v>
      </c>
      <c r="B5060" s="7">
        <v>329</v>
      </c>
    </row>
    <row r="5061" spans="1:2" x14ac:dyDescent="0.3">
      <c r="A5061" s="2" t="s">
        <v>15648</v>
      </c>
      <c r="B5061" s="7">
        <v>329</v>
      </c>
    </row>
    <row r="5062" spans="1:2" x14ac:dyDescent="0.3">
      <c r="A5062" s="2" t="s">
        <v>31494</v>
      </c>
      <c r="B5062" s="7">
        <v>329</v>
      </c>
    </row>
    <row r="5063" spans="1:2" x14ac:dyDescent="0.3">
      <c r="A5063" s="2" t="s">
        <v>28092</v>
      </c>
      <c r="B5063" s="7">
        <v>329</v>
      </c>
    </row>
    <row r="5064" spans="1:2" x14ac:dyDescent="0.3">
      <c r="A5064" s="2" t="s">
        <v>5455</v>
      </c>
      <c r="B5064" s="7">
        <v>329</v>
      </c>
    </row>
    <row r="5065" spans="1:2" x14ac:dyDescent="0.3">
      <c r="A5065" s="2" t="s">
        <v>10634</v>
      </c>
      <c r="B5065" s="7">
        <v>329</v>
      </c>
    </row>
    <row r="5066" spans="1:2" x14ac:dyDescent="0.3">
      <c r="A5066" s="2" t="s">
        <v>34397</v>
      </c>
      <c r="B5066" s="7">
        <v>329</v>
      </c>
    </row>
    <row r="5067" spans="1:2" x14ac:dyDescent="0.3">
      <c r="A5067" s="2" t="s">
        <v>22430</v>
      </c>
      <c r="B5067" s="7">
        <v>329</v>
      </c>
    </row>
    <row r="5068" spans="1:2" x14ac:dyDescent="0.3">
      <c r="A5068" s="2" t="s">
        <v>10830</v>
      </c>
      <c r="B5068" s="7">
        <v>329</v>
      </c>
    </row>
    <row r="5069" spans="1:2" x14ac:dyDescent="0.3">
      <c r="A5069" s="2" t="s">
        <v>36004</v>
      </c>
      <c r="B5069" s="7">
        <v>329</v>
      </c>
    </row>
    <row r="5070" spans="1:2" x14ac:dyDescent="0.3">
      <c r="A5070" s="2" t="s">
        <v>36314</v>
      </c>
      <c r="B5070" s="7">
        <v>329</v>
      </c>
    </row>
    <row r="5071" spans="1:2" x14ac:dyDescent="0.3">
      <c r="A5071" s="2" t="s">
        <v>18367</v>
      </c>
      <c r="B5071" s="7">
        <v>329</v>
      </c>
    </row>
    <row r="5072" spans="1:2" x14ac:dyDescent="0.3">
      <c r="A5072" s="2" t="s">
        <v>17509</v>
      </c>
      <c r="B5072" s="7">
        <v>329</v>
      </c>
    </row>
    <row r="5073" spans="1:2" x14ac:dyDescent="0.3">
      <c r="A5073" s="2" t="s">
        <v>26047</v>
      </c>
      <c r="B5073" s="7">
        <v>329</v>
      </c>
    </row>
    <row r="5074" spans="1:2" x14ac:dyDescent="0.3">
      <c r="A5074" s="2" t="s">
        <v>7766</v>
      </c>
      <c r="B5074" s="7">
        <v>329</v>
      </c>
    </row>
    <row r="5075" spans="1:2" x14ac:dyDescent="0.3">
      <c r="A5075" s="2" t="s">
        <v>6966</v>
      </c>
      <c r="B5075" s="7">
        <v>329</v>
      </c>
    </row>
    <row r="5076" spans="1:2" x14ac:dyDescent="0.3">
      <c r="A5076" s="2" t="s">
        <v>11433</v>
      </c>
      <c r="B5076" s="7">
        <v>329</v>
      </c>
    </row>
    <row r="5077" spans="1:2" x14ac:dyDescent="0.3">
      <c r="A5077" s="2" t="s">
        <v>21834</v>
      </c>
      <c r="B5077" s="7">
        <v>329</v>
      </c>
    </row>
    <row r="5078" spans="1:2" x14ac:dyDescent="0.3">
      <c r="A5078" s="2" t="s">
        <v>17730</v>
      </c>
      <c r="B5078" s="7">
        <v>329</v>
      </c>
    </row>
    <row r="5079" spans="1:2" x14ac:dyDescent="0.3">
      <c r="A5079" s="2" t="s">
        <v>21482</v>
      </c>
      <c r="B5079" s="7">
        <v>329</v>
      </c>
    </row>
    <row r="5080" spans="1:2" x14ac:dyDescent="0.3">
      <c r="A5080" s="2" t="s">
        <v>17412</v>
      </c>
      <c r="B5080" s="7">
        <v>329</v>
      </c>
    </row>
    <row r="5081" spans="1:2" x14ac:dyDescent="0.3">
      <c r="A5081" s="2" t="s">
        <v>9475</v>
      </c>
      <c r="B5081" s="7">
        <v>329</v>
      </c>
    </row>
    <row r="5082" spans="1:2" x14ac:dyDescent="0.3">
      <c r="A5082" s="2" t="s">
        <v>20139</v>
      </c>
      <c r="B5082" s="7">
        <v>329</v>
      </c>
    </row>
    <row r="5083" spans="1:2" x14ac:dyDescent="0.3">
      <c r="A5083" s="2" t="s">
        <v>25149</v>
      </c>
      <c r="B5083" s="7">
        <v>329</v>
      </c>
    </row>
    <row r="5084" spans="1:2" x14ac:dyDescent="0.3">
      <c r="A5084" s="2" t="s">
        <v>15855</v>
      </c>
      <c r="B5084" s="7">
        <v>329</v>
      </c>
    </row>
    <row r="5085" spans="1:2" x14ac:dyDescent="0.3">
      <c r="A5085" s="2" t="s">
        <v>14029</v>
      </c>
      <c r="B5085" s="7">
        <v>329</v>
      </c>
    </row>
    <row r="5086" spans="1:2" x14ac:dyDescent="0.3">
      <c r="A5086" s="2" t="s">
        <v>10433</v>
      </c>
      <c r="B5086" s="7">
        <v>329</v>
      </c>
    </row>
    <row r="5087" spans="1:2" x14ac:dyDescent="0.3">
      <c r="A5087" s="2" t="s">
        <v>24908</v>
      </c>
      <c r="B5087" s="7">
        <v>329</v>
      </c>
    </row>
    <row r="5088" spans="1:2" x14ac:dyDescent="0.3">
      <c r="A5088" s="2" t="s">
        <v>11539</v>
      </c>
      <c r="B5088" s="7">
        <v>328</v>
      </c>
    </row>
    <row r="5089" spans="1:2" x14ac:dyDescent="0.3">
      <c r="A5089" s="2" t="s">
        <v>8867</v>
      </c>
      <c r="B5089" s="7">
        <v>328</v>
      </c>
    </row>
    <row r="5090" spans="1:2" x14ac:dyDescent="0.3">
      <c r="A5090" s="2" t="s">
        <v>29478</v>
      </c>
      <c r="B5090" s="7">
        <v>328</v>
      </c>
    </row>
    <row r="5091" spans="1:2" x14ac:dyDescent="0.3">
      <c r="A5091" s="2" t="s">
        <v>29114</v>
      </c>
      <c r="B5091" s="7">
        <v>328</v>
      </c>
    </row>
    <row r="5092" spans="1:2" x14ac:dyDescent="0.3">
      <c r="A5092" s="2" t="s">
        <v>28155</v>
      </c>
      <c r="B5092" s="7">
        <v>328</v>
      </c>
    </row>
    <row r="5093" spans="1:2" x14ac:dyDescent="0.3">
      <c r="A5093" s="2" t="s">
        <v>7406</v>
      </c>
      <c r="B5093" s="7">
        <v>327</v>
      </c>
    </row>
    <row r="5094" spans="1:2" x14ac:dyDescent="0.3">
      <c r="A5094" s="2" t="s">
        <v>28306</v>
      </c>
      <c r="B5094" s="7">
        <v>325</v>
      </c>
    </row>
    <row r="5095" spans="1:2" x14ac:dyDescent="0.3">
      <c r="A5095" s="2" t="s">
        <v>23702</v>
      </c>
      <c r="B5095" s="7">
        <v>325</v>
      </c>
    </row>
    <row r="5096" spans="1:2" x14ac:dyDescent="0.3">
      <c r="A5096" s="2" t="s">
        <v>22494</v>
      </c>
      <c r="B5096" s="7">
        <v>325</v>
      </c>
    </row>
    <row r="5097" spans="1:2" x14ac:dyDescent="0.3">
      <c r="A5097" s="2" t="s">
        <v>5029</v>
      </c>
      <c r="B5097" s="7">
        <v>325</v>
      </c>
    </row>
    <row r="5098" spans="1:2" x14ac:dyDescent="0.3">
      <c r="A5098" s="2" t="s">
        <v>33955</v>
      </c>
      <c r="B5098" s="7">
        <v>325</v>
      </c>
    </row>
    <row r="5099" spans="1:2" x14ac:dyDescent="0.3">
      <c r="A5099" s="2" t="s">
        <v>31980</v>
      </c>
      <c r="B5099" s="7">
        <v>324</v>
      </c>
    </row>
    <row r="5100" spans="1:2" x14ac:dyDescent="0.3">
      <c r="A5100" s="2" t="s">
        <v>2058</v>
      </c>
      <c r="B5100" s="7">
        <v>324</v>
      </c>
    </row>
    <row r="5101" spans="1:2" x14ac:dyDescent="0.3">
      <c r="A5101" s="2" t="s">
        <v>34506</v>
      </c>
      <c r="B5101" s="7">
        <v>324</v>
      </c>
    </row>
    <row r="5102" spans="1:2" x14ac:dyDescent="0.3">
      <c r="A5102" s="2" t="s">
        <v>13696</v>
      </c>
      <c r="B5102" s="7">
        <v>323</v>
      </c>
    </row>
    <row r="5103" spans="1:2" x14ac:dyDescent="0.3">
      <c r="A5103" s="2" t="s">
        <v>17791</v>
      </c>
      <c r="B5103" s="7">
        <v>322</v>
      </c>
    </row>
    <row r="5104" spans="1:2" x14ac:dyDescent="0.3">
      <c r="A5104" s="2" t="s">
        <v>33674</v>
      </c>
      <c r="B5104" s="7">
        <v>322</v>
      </c>
    </row>
    <row r="5105" spans="1:2" x14ac:dyDescent="0.3">
      <c r="A5105" s="2" t="s">
        <v>771</v>
      </c>
      <c r="B5105" s="7">
        <v>321</v>
      </c>
    </row>
    <row r="5106" spans="1:2" x14ac:dyDescent="0.3">
      <c r="A5106" s="2" t="s">
        <v>26464</v>
      </c>
      <c r="B5106" s="7">
        <v>321</v>
      </c>
    </row>
    <row r="5107" spans="1:2" x14ac:dyDescent="0.3">
      <c r="A5107" s="2" t="s">
        <v>35185</v>
      </c>
      <c r="B5107" s="7">
        <v>321</v>
      </c>
    </row>
    <row r="5108" spans="1:2" x14ac:dyDescent="0.3">
      <c r="A5108" s="2" t="s">
        <v>22721</v>
      </c>
      <c r="B5108" s="7">
        <v>321</v>
      </c>
    </row>
    <row r="5109" spans="1:2" x14ac:dyDescent="0.3">
      <c r="A5109" s="2" t="s">
        <v>32081</v>
      </c>
      <c r="B5109" s="7">
        <v>320</v>
      </c>
    </row>
    <row r="5110" spans="1:2" x14ac:dyDescent="0.3">
      <c r="A5110" s="2" t="s">
        <v>28284</v>
      </c>
      <c r="B5110" s="7">
        <v>319</v>
      </c>
    </row>
    <row r="5111" spans="1:2" x14ac:dyDescent="0.3">
      <c r="A5111" s="2" t="s">
        <v>24501</v>
      </c>
      <c r="B5111" s="7">
        <v>319</v>
      </c>
    </row>
    <row r="5112" spans="1:2" x14ac:dyDescent="0.3">
      <c r="A5112" s="2" t="s">
        <v>464</v>
      </c>
      <c r="B5112" s="7">
        <v>319</v>
      </c>
    </row>
    <row r="5113" spans="1:2" x14ac:dyDescent="0.3">
      <c r="A5113" s="2" t="s">
        <v>30297</v>
      </c>
      <c r="B5113" s="7">
        <v>319</v>
      </c>
    </row>
    <row r="5114" spans="1:2" x14ac:dyDescent="0.3">
      <c r="A5114" s="2" t="s">
        <v>19302</v>
      </c>
      <c r="B5114" s="7">
        <v>319</v>
      </c>
    </row>
    <row r="5115" spans="1:2" x14ac:dyDescent="0.3">
      <c r="A5115" s="2" t="s">
        <v>23403</v>
      </c>
      <c r="B5115" s="7">
        <v>319</v>
      </c>
    </row>
    <row r="5116" spans="1:2" x14ac:dyDescent="0.3">
      <c r="A5116" s="2" t="s">
        <v>35487</v>
      </c>
      <c r="B5116" s="7">
        <v>319</v>
      </c>
    </row>
    <row r="5117" spans="1:2" x14ac:dyDescent="0.3">
      <c r="A5117" s="2" t="s">
        <v>16895</v>
      </c>
      <c r="B5117" s="7">
        <v>319</v>
      </c>
    </row>
    <row r="5118" spans="1:2" x14ac:dyDescent="0.3">
      <c r="A5118" s="2" t="s">
        <v>20998</v>
      </c>
      <c r="B5118" s="7">
        <v>319</v>
      </c>
    </row>
    <row r="5119" spans="1:2" x14ac:dyDescent="0.3">
      <c r="A5119" s="2" t="s">
        <v>29769</v>
      </c>
      <c r="B5119" s="7">
        <v>319</v>
      </c>
    </row>
    <row r="5120" spans="1:2" x14ac:dyDescent="0.3">
      <c r="A5120" s="2" t="s">
        <v>27783</v>
      </c>
      <c r="B5120" s="7">
        <v>319</v>
      </c>
    </row>
    <row r="5121" spans="1:2" x14ac:dyDescent="0.3">
      <c r="A5121" s="2" t="s">
        <v>22351</v>
      </c>
      <c r="B5121" s="7">
        <v>319</v>
      </c>
    </row>
    <row r="5122" spans="1:2" x14ac:dyDescent="0.3">
      <c r="A5122" s="2" t="s">
        <v>15173</v>
      </c>
      <c r="B5122" s="7">
        <v>319</v>
      </c>
    </row>
    <row r="5123" spans="1:2" x14ac:dyDescent="0.3">
      <c r="A5123" s="2" t="s">
        <v>16617</v>
      </c>
      <c r="B5123" s="7">
        <v>319</v>
      </c>
    </row>
    <row r="5124" spans="1:2" x14ac:dyDescent="0.3">
      <c r="A5124" s="2" t="s">
        <v>20069</v>
      </c>
      <c r="B5124" s="7">
        <v>319</v>
      </c>
    </row>
    <row r="5125" spans="1:2" x14ac:dyDescent="0.3">
      <c r="A5125" s="2" t="s">
        <v>32916</v>
      </c>
      <c r="B5125" s="7">
        <v>319</v>
      </c>
    </row>
    <row r="5126" spans="1:2" x14ac:dyDescent="0.3">
      <c r="A5126" s="2" t="s">
        <v>30775</v>
      </c>
      <c r="B5126" s="7">
        <v>318</v>
      </c>
    </row>
    <row r="5127" spans="1:2" x14ac:dyDescent="0.3">
      <c r="A5127" s="2" t="s">
        <v>683</v>
      </c>
      <c r="B5127" s="7">
        <v>318</v>
      </c>
    </row>
    <row r="5128" spans="1:2" x14ac:dyDescent="0.3">
      <c r="A5128" s="2" t="s">
        <v>17242</v>
      </c>
      <c r="B5128" s="7">
        <v>318</v>
      </c>
    </row>
    <row r="5129" spans="1:2" x14ac:dyDescent="0.3">
      <c r="A5129" s="2" t="s">
        <v>22226</v>
      </c>
      <c r="B5129" s="7">
        <v>318</v>
      </c>
    </row>
    <row r="5130" spans="1:2" x14ac:dyDescent="0.3">
      <c r="A5130" s="2" t="s">
        <v>34503</v>
      </c>
      <c r="B5130" s="7">
        <v>318</v>
      </c>
    </row>
    <row r="5131" spans="1:2" x14ac:dyDescent="0.3">
      <c r="A5131" s="2" t="s">
        <v>33013</v>
      </c>
      <c r="B5131" s="7">
        <v>318</v>
      </c>
    </row>
    <row r="5132" spans="1:2" x14ac:dyDescent="0.3">
      <c r="A5132" s="2" t="s">
        <v>18992</v>
      </c>
      <c r="B5132" s="7">
        <v>318</v>
      </c>
    </row>
    <row r="5133" spans="1:2" x14ac:dyDescent="0.3">
      <c r="A5133" s="2" t="s">
        <v>22259</v>
      </c>
      <c r="B5133" s="7">
        <v>318</v>
      </c>
    </row>
    <row r="5134" spans="1:2" x14ac:dyDescent="0.3">
      <c r="A5134" s="2" t="s">
        <v>4927</v>
      </c>
      <c r="B5134" s="7">
        <v>318</v>
      </c>
    </row>
    <row r="5135" spans="1:2" x14ac:dyDescent="0.3">
      <c r="A5135" s="2" t="s">
        <v>17829</v>
      </c>
      <c r="B5135" s="7">
        <v>318</v>
      </c>
    </row>
    <row r="5136" spans="1:2" x14ac:dyDescent="0.3">
      <c r="A5136" s="2" t="s">
        <v>33321</v>
      </c>
      <c r="B5136" s="7">
        <v>317</v>
      </c>
    </row>
    <row r="5137" spans="1:2" x14ac:dyDescent="0.3">
      <c r="A5137" s="2" t="s">
        <v>11894</v>
      </c>
      <c r="B5137" s="7">
        <v>317</v>
      </c>
    </row>
    <row r="5138" spans="1:2" x14ac:dyDescent="0.3">
      <c r="A5138" s="2" t="s">
        <v>8371</v>
      </c>
      <c r="B5138" s="7">
        <v>317</v>
      </c>
    </row>
    <row r="5139" spans="1:2" x14ac:dyDescent="0.3">
      <c r="A5139" s="2" t="s">
        <v>33433</v>
      </c>
      <c r="B5139" s="7">
        <v>317</v>
      </c>
    </row>
    <row r="5140" spans="1:2" x14ac:dyDescent="0.3">
      <c r="A5140" s="2" t="s">
        <v>24561</v>
      </c>
      <c r="B5140" s="7">
        <v>317</v>
      </c>
    </row>
    <row r="5141" spans="1:2" x14ac:dyDescent="0.3">
      <c r="A5141" s="2" t="s">
        <v>29117</v>
      </c>
      <c r="B5141" s="7">
        <v>316</v>
      </c>
    </row>
    <row r="5142" spans="1:2" x14ac:dyDescent="0.3">
      <c r="A5142" s="2" t="s">
        <v>35536</v>
      </c>
      <c r="B5142" s="7">
        <v>316</v>
      </c>
    </row>
    <row r="5143" spans="1:2" x14ac:dyDescent="0.3">
      <c r="A5143" s="2" t="s">
        <v>8114</v>
      </c>
      <c r="B5143" s="7">
        <v>315</v>
      </c>
    </row>
    <row r="5144" spans="1:2" x14ac:dyDescent="0.3">
      <c r="A5144" s="2" t="s">
        <v>29255</v>
      </c>
      <c r="B5144" s="7">
        <v>315</v>
      </c>
    </row>
    <row r="5145" spans="1:2" x14ac:dyDescent="0.3">
      <c r="A5145" s="2" t="s">
        <v>23354</v>
      </c>
      <c r="B5145" s="7">
        <v>315</v>
      </c>
    </row>
    <row r="5146" spans="1:2" x14ac:dyDescent="0.3">
      <c r="A5146" s="2" t="s">
        <v>15904</v>
      </c>
      <c r="B5146" s="7">
        <v>315</v>
      </c>
    </row>
    <row r="5147" spans="1:2" x14ac:dyDescent="0.3">
      <c r="A5147" s="2" t="s">
        <v>36216</v>
      </c>
      <c r="B5147" s="7">
        <v>315</v>
      </c>
    </row>
    <row r="5148" spans="1:2" x14ac:dyDescent="0.3">
      <c r="A5148" s="2" t="s">
        <v>1150</v>
      </c>
      <c r="B5148" s="7">
        <v>315</v>
      </c>
    </row>
    <row r="5149" spans="1:2" x14ac:dyDescent="0.3">
      <c r="A5149" s="2" t="s">
        <v>27084</v>
      </c>
      <c r="B5149" s="7">
        <v>315</v>
      </c>
    </row>
    <row r="5150" spans="1:2" x14ac:dyDescent="0.3">
      <c r="A5150" s="2" t="s">
        <v>25015</v>
      </c>
      <c r="B5150" s="7">
        <v>315</v>
      </c>
    </row>
    <row r="5151" spans="1:2" x14ac:dyDescent="0.3">
      <c r="A5151" s="2" t="s">
        <v>11374</v>
      </c>
      <c r="B5151" s="7">
        <v>315</v>
      </c>
    </row>
    <row r="5152" spans="1:2" x14ac:dyDescent="0.3">
      <c r="A5152" s="2" t="s">
        <v>15013</v>
      </c>
      <c r="B5152" s="7">
        <v>314</v>
      </c>
    </row>
    <row r="5153" spans="1:2" x14ac:dyDescent="0.3">
      <c r="A5153" s="2" t="s">
        <v>6568</v>
      </c>
      <c r="B5153" s="7">
        <v>313</v>
      </c>
    </row>
    <row r="5154" spans="1:2" x14ac:dyDescent="0.3">
      <c r="A5154" s="2" t="s">
        <v>9731</v>
      </c>
      <c r="B5154" s="7">
        <v>313</v>
      </c>
    </row>
    <row r="5155" spans="1:2" x14ac:dyDescent="0.3">
      <c r="A5155" s="2" t="s">
        <v>29552</v>
      </c>
      <c r="B5155" s="7">
        <v>313</v>
      </c>
    </row>
    <row r="5156" spans="1:2" x14ac:dyDescent="0.3">
      <c r="A5156" s="2" t="s">
        <v>22073</v>
      </c>
      <c r="B5156" s="7">
        <v>311</v>
      </c>
    </row>
    <row r="5157" spans="1:2" x14ac:dyDescent="0.3">
      <c r="A5157" s="2" t="s">
        <v>35784</v>
      </c>
      <c r="B5157" s="7">
        <v>311</v>
      </c>
    </row>
    <row r="5158" spans="1:2" x14ac:dyDescent="0.3">
      <c r="A5158" s="2" t="s">
        <v>18970</v>
      </c>
      <c r="B5158" s="7">
        <v>310</v>
      </c>
    </row>
    <row r="5159" spans="1:2" x14ac:dyDescent="0.3">
      <c r="A5159" s="2" t="s">
        <v>32755</v>
      </c>
      <c r="B5159" s="7">
        <v>310</v>
      </c>
    </row>
    <row r="5160" spans="1:2" x14ac:dyDescent="0.3">
      <c r="A5160" s="2" t="s">
        <v>23360</v>
      </c>
      <c r="B5160" s="7">
        <v>310</v>
      </c>
    </row>
    <row r="5161" spans="1:2" x14ac:dyDescent="0.3">
      <c r="A5161" s="2" t="s">
        <v>23741</v>
      </c>
      <c r="B5161" s="7">
        <v>307</v>
      </c>
    </row>
    <row r="5162" spans="1:2" x14ac:dyDescent="0.3">
      <c r="A5162" s="2" t="s">
        <v>26943</v>
      </c>
      <c r="B5162" s="7">
        <v>305</v>
      </c>
    </row>
    <row r="5163" spans="1:2" x14ac:dyDescent="0.3">
      <c r="A5163" s="2" t="s">
        <v>22644</v>
      </c>
      <c r="B5163" s="7">
        <v>305</v>
      </c>
    </row>
    <row r="5164" spans="1:2" x14ac:dyDescent="0.3">
      <c r="A5164" s="2" t="s">
        <v>17628</v>
      </c>
      <c r="B5164" s="7">
        <v>305</v>
      </c>
    </row>
    <row r="5165" spans="1:2" x14ac:dyDescent="0.3">
      <c r="A5165" s="2" t="s">
        <v>6981</v>
      </c>
      <c r="B5165" s="7">
        <v>305</v>
      </c>
    </row>
    <row r="5166" spans="1:2" x14ac:dyDescent="0.3">
      <c r="A5166" s="2" t="s">
        <v>5552</v>
      </c>
      <c r="B5166" s="7">
        <v>301</v>
      </c>
    </row>
    <row r="5167" spans="1:2" x14ac:dyDescent="0.3">
      <c r="A5167" s="2" t="s">
        <v>23025</v>
      </c>
      <c r="B5167" s="7">
        <v>301</v>
      </c>
    </row>
    <row r="5168" spans="1:2" x14ac:dyDescent="0.3">
      <c r="A5168" s="2" t="s">
        <v>9968</v>
      </c>
      <c r="B5168" s="7">
        <v>301</v>
      </c>
    </row>
    <row r="5169" spans="1:2" x14ac:dyDescent="0.3">
      <c r="A5169" s="2" t="s">
        <v>13624</v>
      </c>
      <c r="B5169" s="7">
        <v>301</v>
      </c>
    </row>
    <row r="5170" spans="1:2" x14ac:dyDescent="0.3">
      <c r="A5170" s="2" t="s">
        <v>16713</v>
      </c>
      <c r="B5170" s="7">
        <v>301</v>
      </c>
    </row>
    <row r="5171" spans="1:2" x14ac:dyDescent="0.3">
      <c r="A5171" s="2" t="s">
        <v>24498</v>
      </c>
      <c r="B5171" s="7">
        <v>301</v>
      </c>
    </row>
    <row r="5172" spans="1:2" x14ac:dyDescent="0.3">
      <c r="A5172" s="2" t="s">
        <v>30008</v>
      </c>
      <c r="B5172" s="7">
        <v>301</v>
      </c>
    </row>
    <row r="5173" spans="1:2" x14ac:dyDescent="0.3">
      <c r="A5173" s="2" t="s">
        <v>24789</v>
      </c>
      <c r="B5173" s="7">
        <v>301</v>
      </c>
    </row>
    <row r="5174" spans="1:2" x14ac:dyDescent="0.3">
      <c r="A5174" s="2" t="s">
        <v>9111</v>
      </c>
      <c r="B5174" s="7">
        <v>301</v>
      </c>
    </row>
    <row r="5175" spans="1:2" x14ac:dyDescent="0.3">
      <c r="A5175" s="2" t="s">
        <v>10043</v>
      </c>
      <c r="B5175" s="7">
        <v>301</v>
      </c>
    </row>
    <row r="5176" spans="1:2" x14ac:dyDescent="0.3">
      <c r="A5176" s="2" t="s">
        <v>14350</v>
      </c>
      <c r="B5176" s="7">
        <v>301</v>
      </c>
    </row>
    <row r="5177" spans="1:2" x14ac:dyDescent="0.3">
      <c r="A5177" s="2" t="s">
        <v>16008</v>
      </c>
      <c r="B5177" s="7">
        <v>301</v>
      </c>
    </row>
    <row r="5178" spans="1:2" x14ac:dyDescent="0.3">
      <c r="A5178" s="2" t="s">
        <v>4675</v>
      </c>
      <c r="B5178" s="7">
        <v>301</v>
      </c>
    </row>
    <row r="5179" spans="1:2" x14ac:dyDescent="0.3">
      <c r="A5179" s="2" t="s">
        <v>22784</v>
      </c>
      <c r="B5179" s="7">
        <v>301</v>
      </c>
    </row>
    <row r="5180" spans="1:2" x14ac:dyDescent="0.3">
      <c r="A5180" s="2" t="s">
        <v>8842</v>
      </c>
      <c r="B5180" s="7">
        <v>301</v>
      </c>
    </row>
    <row r="5181" spans="1:2" x14ac:dyDescent="0.3">
      <c r="A5181" s="2" t="s">
        <v>8616</v>
      </c>
      <c r="B5181" s="7">
        <v>301</v>
      </c>
    </row>
    <row r="5182" spans="1:2" x14ac:dyDescent="0.3">
      <c r="A5182" s="2" t="s">
        <v>20366</v>
      </c>
      <c r="B5182" s="7">
        <v>301</v>
      </c>
    </row>
    <row r="5183" spans="1:2" x14ac:dyDescent="0.3">
      <c r="A5183" s="2" t="s">
        <v>16166</v>
      </c>
      <c r="B5183" s="7">
        <v>301</v>
      </c>
    </row>
    <row r="5184" spans="1:2" x14ac:dyDescent="0.3">
      <c r="A5184" s="2" t="s">
        <v>31245</v>
      </c>
      <c r="B5184" s="7">
        <v>301</v>
      </c>
    </row>
    <row r="5185" spans="1:2" x14ac:dyDescent="0.3">
      <c r="A5185" s="2" t="s">
        <v>16068</v>
      </c>
      <c r="B5185" s="7">
        <v>301</v>
      </c>
    </row>
    <row r="5186" spans="1:2" x14ac:dyDescent="0.3">
      <c r="A5186" s="2" t="s">
        <v>35270</v>
      </c>
      <c r="B5186" s="7">
        <v>301</v>
      </c>
    </row>
    <row r="5187" spans="1:2" x14ac:dyDescent="0.3">
      <c r="A5187" s="2" t="s">
        <v>997</v>
      </c>
      <c r="B5187" s="7">
        <v>301</v>
      </c>
    </row>
    <row r="5188" spans="1:2" x14ac:dyDescent="0.3">
      <c r="A5188" s="2" t="s">
        <v>12733</v>
      </c>
      <c r="B5188" s="7">
        <v>301</v>
      </c>
    </row>
    <row r="5189" spans="1:2" x14ac:dyDescent="0.3">
      <c r="A5189" s="2" t="s">
        <v>18382</v>
      </c>
      <c r="B5189" s="7">
        <v>301</v>
      </c>
    </row>
    <row r="5190" spans="1:2" x14ac:dyDescent="0.3">
      <c r="A5190" s="2" t="s">
        <v>13360</v>
      </c>
      <c r="B5190" s="7">
        <v>301</v>
      </c>
    </row>
    <row r="5191" spans="1:2" x14ac:dyDescent="0.3">
      <c r="A5191" s="2" t="s">
        <v>12329</v>
      </c>
      <c r="B5191" s="7">
        <v>301</v>
      </c>
    </row>
    <row r="5192" spans="1:2" x14ac:dyDescent="0.3">
      <c r="A5192" s="2" t="s">
        <v>24393</v>
      </c>
      <c r="B5192" s="7">
        <v>301</v>
      </c>
    </row>
    <row r="5193" spans="1:2" x14ac:dyDescent="0.3">
      <c r="A5193" s="2" t="s">
        <v>8963</v>
      </c>
      <c r="B5193" s="7">
        <v>301</v>
      </c>
    </row>
    <row r="5194" spans="1:2" x14ac:dyDescent="0.3">
      <c r="A5194" s="2" t="s">
        <v>29829</v>
      </c>
      <c r="B5194" s="7">
        <v>301</v>
      </c>
    </row>
    <row r="5195" spans="1:2" x14ac:dyDescent="0.3">
      <c r="A5195" s="2" t="s">
        <v>12563</v>
      </c>
      <c r="B5195" s="7">
        <v>301</v>
      </c>
    </row>
    <row r="5196" spans="1:2" x14ac:dyDescent="0.3">
      <c r="A5196" s="2" t="s">
        <v>8131</v>
      </c>
      <c r="B5196" s="7">
        <v>301</v>
      </c>
    </row>
    <row r="5197" spans="1:2" x14ac:dyDescent="0.3">
      <c r="A5197" s="2" t="s">
        <v>16800</v>
      </c>
      <c r="B5197" s="7">
        <v>301</v>
      </c>
    </row>
    <row r="5198" spans="1:2" x14ac:dyDescent="0.3">
      <c r="A5198" s="2" t="s">
        <v>25688</v>
      </c>
      <c r="B5198" s="7">
        <v>301</v>
      </c>
    </row>
    <row r="5199" spans="1:2" x14ac:dyDescent="0.3">
      <c r="A5199" s="2" t="s">
        <v>30214</v>
      </c>
      <c r="B5199" s="7">
        <v>301</v>
      </c>
    </row>
    <row r="5200" spans="1:2" x14ac:dyDescent="0.3">
      <c r="A5200" s="2" t="s">
        <v>26983</v>
      </c>
      <c r="B5200" s="7">
        <v>301</v>
      </c>
    </row>
    <row r="5201" spans="1:2" x14ac:dyDescent="0.3">
      <c r="A5201" s="2" t="s">
        <v>3689</v>
      </c>
      <c r="B5201" s="7">
        <v>301</v>
      </c>
    </row>
    <row r="5202" spans="1:2" x14ac:dyDescent="0.3">
      <c r="A5202" s="2" t="s">
        <v>23243</v>
      </c>
      <c r="B5202" s="7">
        <v>301</v>
      </c>
    </row>
    <row r="5203" spans="1:2" x14ac:dyDescent="0.3">
      <c r="A5203" s="2" t="s">
        <v>12105</v>
      </c>
      <c r="B5203" s="7">
        <v>301</v>
      </c>
    </row>
    <row r="5204" spans="1:2" x14ac:dyDescent="0.3">
      <c r="A5204" s="2" t="s">
        <v>13467</v>
      </c>
      <c r="B5204" s="7">
        <v>301</v>
      </c>
    </row>
    <row r="5205" spans="1:2" x14ac:dyDescent="0.3">
      <c r="A5205" s="2" t="s">
        <v>35900</v>
      </c>
      <c r="B5205" s="7">
        <v>299</v>
      </c>
    </row>
    <row r="5206" spans="1:2" x14ac:dyDescent="0.3">
      <c r="A5206" s="2" t="s">
        <v>25793</v>
      </c>
      <c r="B5206" s="7">
        <v>299</v>
      </c>
    </row>
    <row r="5207" spans="1:2" x14ac:dyDescent="0.3">
      <c r="A5207" s="2" t="s">
        <v>15599</v>
      </c>
      <c r="B5207" s="7">
        <v>299</v>
      </c>
    </row>
    <row r="5208" spans="1:2" x14ac:dyDescent="0.3">
      <c r="A5208" s="2" t="s">
        <v>16534</v>
      </c>
      <c r="B5208" s="7">
        <v>299</v>
      </c>
    </row>
    <row r="5209" spans="1:2" x14ac:dyDescent="0.3">
      <c r="A5209" s="2" t="s">
        <v>14329</v>
      </c>
      <c r="B5209" s="7">
        <v>299</v>
      </c>
    </row>
    <row r="5210" spans="1:2" x14ac:dyDescent="0.3">
      <c r="A5210" s="2" t="s">
        <v>19064</v>
      </c>
      <c r="B5210" s="7">
        <v>299</v>
      </c>
    </row>
    <row r="5211" spans="1:2" x14ac:dyDescent="0.3">
      <c r="A5211" s="2" t="s">
        <v>25652</v>
      </c>
      <c r="B5211" s="7">
        <v>299</v>
      </c>
    </row>
    <row r="5212" spans="1:2" x14ac:dyDescent="0.3">
      <c r="A5212" s="2" t="s">
        <v>31593</v>
      </c>
      <c r="B5212" s="7">
        <v>299</v>
      </c>
    </row>
    <row r="5213" spans="1:2" x14ac:dyDescent="0.3">
      <c r="A5213" s="2" t="s">
        <v>22192</v>
      </c>
      <c r="B5213" s="7">
        <v>299</v>
      </c>
    </row>
    <row r="5214" spans="1:2" x14ac:dyDescent="0.3">
      <c r="A5214" s="2" t="s">
        <v>8457</v>
      </c>
      <c r="B5214" s="7">
        <v>299</v>
      </c>
    </row>
    <row r="5215" spans="1:2" x14ac:dyDescent="0.3">
      <c r="A5215" s="2" t="s">
        <v>34169</v>
      </c>
      <c r="B5215" s="7">
        <v>299</v>
      </c>
    </row>
    <row r="5216" spans="1:2" x14ac:dyDescent="0.3">
      <c r="A5216" s="2" t="s">
        <v>2797</v>
      </c>
      <c r="B5216" s="7">
        <v>299</v>
      </c>
    </row>
    <row r="5217" spans="1:2" x14ac:dyDescent="0.3">
      <c r="A5217" s="2" t="s">
        <v>24259</v>
      </c>
      <c r="B5217" s="7">
        <v>299</v>
      </c>
    </row>
    <row r="5218" spans="1:2" x14ac:dyDescent="0.3">
      <c r="A5218" s="2" t="s">
        <v>25295</v>
      </c>
      <c r="B5218" s="7">
        <v>299</v>
      </c>
    </row>
    <row r="5219" spans="1:2" x14ac:dyDescent="0.3">
      <c r="A5219" s="2" t="s">
        <v>9520</v>
      </c>
      <c r="B5219" s="7">
        <v>299</v>
      </c>
    </row>
    <row r="5220" spans="1:2" x14ac:dyDescent="0.3">
      <c r="A5220" s="2" t="s">
        <v>10369</v>
      </c>
      <c r="B5220" s="7">
        <v>299</v>
      </c>
    </row>
    <row r="5221" spans="1:2" x14ac:dyDescent="0.3">
      <c r="A5221" s="2" t="s">
        <v>12881</v>
      </c>
      <c r="B5221" s="7">
        <v>297</v>
      </c>
    </row>
    <row r="5222" spans="1:2" x14ac:dyDescent="0.3">
      <c r="A5222" s="2" t="s">
        <v>16798</v>
      </c>
      <c r="B5222" s="7">
        <v>297</v>
      </c>
    </row>
    <row r="5223" spans="1:2" x14ac:dyDescent="0.3">
      <c r="A5223" s="2" t="s">
        <v>31859</v>
      </c>
      <c r="B5223" s="7">
        <v>297</v>
      </c>
    </row>
    <row r="5224" spans="1:2" x14ac:dyDescent="0.3">
      <c r="A5224" s="2" t="s">
        <v>3031</v>
      </c>
      <c r="B5224" s="7">
        <v>297</v>
      </c>
    </row>
    <row r="5225" spans="1:2" x14ac:dyDescent="0.3">
      <c r="A5225" s="2" t="s">
        <v>31499</v>
      </c>
      <c r="B5225" s="7">
        <v>295</v>
      </c>
    </row>
    <row r="5226" spans="1:2" x14ac:dyDescent="0.3">
      <c r="A5226" s="2" t="s">
        <v>15474</v>
      </c>
      <c r="B5226" s="7">
        <v>295</v>
      </c>
    </row>
    <row r="5227" spans="1:2" x14ac:dyDescent="0.3">
      <c r="A5227" s="2" t="s">
        <v>22068</v>
      </c>
      <c r="B5227" s="7">
        <v>295</v>
      </c>
    </row>
    <row r="5228" spans="1:2" x14ac:dyDescent="0.3">
      <c r="A5228" s="2" t="s">
        <v>31804</v>
      </c>
      <c r="B5228" s="7">
        <v>295</v>
      </c>
    </row>
    <row r="5229" spans="1:2" x14ac:dyDescent="0.3">
      <c r="A5229" s="2" t="s">
        <v>21406</v>
      </c>
      <c r="B5229" s="7">
        <v>295</v>
      </c>
    </row>
    <row r="5230" spans="1:2" x14ac:dyDescent="0.3">
      <c r="A5230" s="2" t="s">
        <v>35094</v>
      </c>
      <c r="B5230" s="7">
        <v>295</v>
      </c>
    </row>
    <row r="5231" spans="1:2" x14ac:dyDescent="0.3">
      <c r="A5231" s="2" t="s">
        <v>14202</v>
      </c>
      <c r="B5231" s="7">
        <v>295</v>
      </c>
    </row>
    <row r="5232" spans="1:2" x14ac:dyDescent="0.3">
      <c r="A5232" s="2" t="s">
        <v>28516</v>
      </c>
      <c r="B5232" s="7">
        <v>294</v>
      </c>
    </row>
    <row r="5233" spans="1:2" x14ac:dyDescent="0.3">
      <c r="A5233" s="2" t="s">
        <v>25330</v>
      </c>
      <c r="B5233" s="7">
        <v>293</v>
      </c>
    </row>
    <row r="5234" spans="1:2" x14ac:dyDescent="0.3">
      <c r="A5234" s="2" t="s">
        <v>25553</v>
      </c>
      <c r="B5234" s="7">
        <v>292</v>
      </c>
    </row>
    <row r="5235" spans="1:2" x14ac:dyDescent="0.3">
      <c r="A5235" s="2" t="s">
        <v>25501</v>
      </c>
      <c r="B5235" s="7">
        <v>292</v>
      </c>
    </row>
    <row r="5236" spans="1:2" x14ac:dyDescent="0.3">
      <c r="A5236" s="2" t="s">
        <v>35889</v>
      </c>
      <c r="B5236" s="7">
        <v>292</v>
      </c>
    </row>
    <row r="5237" spans="1:2" x14ac:dyDescent="0.3">
      <c r="A5237" s="2" t="s">
        <v>8778</v>
      </c>
      <c r="B5237" s="7">
        <v>292</v>
      </c>
    </row>
    <row r="5238" spans="1:2" x14ac:dyDescent="0.3">
      <c r="A5238" s="2" t="s">
        <v>9153</v>
      </c>
      <c r="B5238" s="7">
        <v>292</v>
      </c>
    </row>
    <row r="5239" spans="1:2" x14ac:dyDescent="0.3">
      <c r="A5239" s="2" t="s">
        <v>27697</v>
      </c>
      <c r="B5239" s="7">
        <v>292</v>
      </c>
    </row>
    <row r="5240" spans="1:2" x14ac:dyDescent="0.3">
      <c r="A5240" s="2" t="s">
        <v>9147</v>
      </c>
      <c r="B5240" s="7">
        <v>292</v>
      </c>
    </row>
    <row r="5241" spans="1:2" x14ac:dyDescent="0.3">
      <c r="A5241" s="2" t="s">
        <v>28695</v>
      </c>
      <c r="B5241" s="7">
        <v>292</v>
      </c>
    </row>
    <row r="5242" spans="1:2" x14ac:dyDescent="0.3">
      <c r="A5242" s="2" t="s">
        <v>8698</v>
      </c>
      <c r="B5242" s="7">
        <v>291</v>
      </c>
    </row>
    <row r="5243" spans="1:2" x14ac:dyDescent="0.3">
      <c r="A5243" s="2" t="s">
        <v>11519</v>
      </c>
      <c r="B5243" s="7">
        <v>291</v>
      </c>
    </row>
    <row r="5244" spans="1:2" x14ac:dyDescent="0.3">
      <c r="A5244" s="2" t="s">
        <v>31111</v>
      </c>
      <c r="B5244" s="7">
        <v>284</v>
      </c>
    </row>
    <row r="5245" spans="1:2" x14ac:dyDescent="0.3">
      <c r="A5245" s="2" t="s">
        <v>21712</v>
      </c>
      <c r="B5245" s="7">
        <v>283</v>
      </c>
    </row>
    <row r="5246" spans="1:2" x14ac:dyDescent="0.3">
      <c r="A5246" s="2" t="s">
        <v>23579</v>
      </c>
      <c r="B5246" s="7">
        <v>283</v>
      </c>
    </row>
    <row r="5247" spans="1:2" x14ac:dyDescent="0.3">
      <c r="A5247" s="2" t="s">
        <v>11574</v>
      </c>
      <c r="B5247" s="7">
        <v>283</v>
      </c>
    </row>
    <row r="5248" spans="1:2" x14ac:dyDescent="0.3">
      <c r="A5248" s="2" t="s">
        <v>13639</v>
      </c>
      <c r="B5248" s="7">
        <v>283</v>
      </c>
    </row>
    <row r="5249" spans="1:2" x14ac:dyDescent="0.3">
      <c r="A5249" s="2" t="s">
        <v>24588</v>
      </c>
      <c r="B5249" s="7">
        <v>283</v>
      </c>
    </row>
    <row r="5250" spans="1:2" x14ac:dyDescent="0.3">
      <c r="A5250" s="2" t="s">
        <v>34065</v>
      </c>
      <c r="B5250" s="7">
        <v>280</v>
      </c>
    </row>
    <row r="5251" spans="1:2" x14ac:dyDescent="0.3">
      <c r="A5251" s="2" t="s">
        <v>8018</v>
      </c>
      <c r="B5251" s="7">
        <v>280</v>
      </c>
    </row>
    <row r="5252" spans="1:2" x14ac:dyDescent="0.3">
      <c r="A5252" s="2" t="s">
        <v>8055</v>
      </c>
      <c r="B5252" s="7">
        <v>280</v>
      </c>
    </row>
    <row r="5253" spans="1:2" x14ac:dyDescent="0.3">
      <c r="A5253" s="2" t="s">
        <v>30903</v>
      </c>
      <c r="B5253" s="7">
        <v>280</v>
      </c>
    </row>
    <row r="5254" spans="1:2" x14ac:dyDescent="0.3">
      <c r="A5254" s="2" t="s">
        <v>3103</v>
      </c>
      <c r="B5254" s="7">
        <v>280</v>
      </c>
    </row>
    <row r="5255" spans="1:2" x14ac:dyDescent="0.3">
      <c r="A5255" s="2" t="s">
        <v>24166</v>
      </c>
      <c r="B5255" s="7">
        <v>279</v>
      </c>
    </row>
    <row r="5256" spans="1:2" x14ac:dyDescent="0.3">
      <c r="A5256" s="2" t="s">
        <v>14677</v>
      </c>
      <c r="B5256" s="7">
        <v>277</v>
      </c>
    </row>
    <row r="5257" spans="1:2" x14ac:dyDescent="0.3">
      <c r="A5257" s="2" t="s">
        <v>15187</v>
      </c>
      <c r="B5257" s="7">
        <v>277</v>
      </c>
    </row>
    <row r="5258" spans="1:2" x14ac:dyDescent="0.3">
      <c r="A5258" s="2" t="s">
        <v>35197</v>
      </c>
      <c r="B5258" s="7">
        <v>273</v>
      </c>
    </row>
    <row r="5259" spans="1:2" x14ac:dyDescent="0.3">
      <c r="A5259" s="2" t="s">
        <v>13883</v>
      </c>
      <c r="B5259" s="7">
        <v>269</v>
      </c>
    </row>
    <row r="5260" spans="1:2" x14ac:dyDescent="0.3">
      <c r="A5260" s="2" t="s">
        <v>3723</v>
      </c>
      <c r="B5260" s="7">
        <v>269</v>
      </c>
    </row>
    <row r="5261" spans="1:2" x14ac:dyDescent="0.3">
      <c r="A5261" s="2" t="s">
        <v>21542</v>
      </c>
      <c r="B5261" s="7">
        <v>267</v>
      </c>
    </row>
    <row r="5262" spans="1:2" x14ac:dyDescent="0.3">
      <c r="A5262" s="2" t="s">
        <v>19774</v>
      </c>
      <c r="B5262" s="7">
        <v>267</v>
      </c>
    </row>
    <row r="5263" spans="1:2" x14ac:dyDescent="0.3">
      <c r="A5263" s="2" t="s">
        <v>29258</v>
      </c>
      <c r="B5263" s="7">
        <v>267</v>
      </c>
    </row>
    <row r="5264" spans="1:2" x14ac:dyDescent="0.3">
      <c r="A5264" s="2" t="s">
        <v>14155</v>
      </c>
      <c r="B5264" s="7">
        <v>264</v>
      </c>
    </row>
    <row r="5265" spans="1:2" x14ac:dyDescent="0.3">
      <c r="A5265" s="2" t="s">
        <v>33662</v>
      </c>
      <c r="B5265" s="7">
        <v>264</v>
      </c>
    </row>
    <row r="5266" spans="1:2" x14ac:dyDescent="0.3">
      <c r="A5266" s="2" t="s">
        <v>18779</v>
      </c>
      <c r="B5266" s="7">
        <v>264</v>
      </c>
    </row>
    <row r="5267" spans="1:2" x14ac:dyDescent="0.3">
      <c r="A5267" s="2" t="s">
        <v>12333</v>
      </c>
      <c r="B5267" s="7">
        <v>264</v>
      </c>
    </row>
    <row r="5268" spans="1:2" x14ac:dyDescent="0.3">
      <c r="A5268" s="2" t="s">
        <v>22708</v>
      </c>
      <c r="B5268" s="7">
        <v>264</v>
      </c>
    </row>
    <row r="5269" spans="1:2" x14ac:dyDescent="0.3">
      <c r="A5269" s="2" t="s">
        <v>15275</v>
      </c>
      <c r="B5269" s="7">
        <v>264</v>
      </c>
    </row>
    <row r="5270" spans="1:2" x14ac:dyDescent="0.3">
      <c r="A5270" s="2" t="s">
        <v>21605</v>
      </c>
      <c r="B5270" s="7">
        <v>259</v>
      </c>
    </row>
    <row r="5271" spans="1:2" x14ac:dyDescent="0.3">
      <c r="A5271" s="2" t="s">
        <v>31380</v>
      </c>
      <c r="B5271" s="7">
        <v>259</v>
      </c>
    </row>
    <row r="5272" spans="1:2" x14ac:dyDescent="0.3">
      <c r="A5272" s="2" t="s">
        <v>3680</v>
      </c>
      <c r="B5272" s="7">
        <v>259</v>
      </c>
    </row>
    <row r="5273" spans="1:2" x14ac:dyDescent="0.3">
      <c r="A5273" s="2" t="s">
        <v>7091</v>
      </c>
      <c r="B5273" s="7">
        <v>259</v>
      </c>
    </row>
    <row r="5274" spans="1:2" x14ac:dyDescent="0.3">
      <c r="A5274" s="2" t="s">
        <v>12769</v>
      </c>
      <c r="B5274" s="7">
        <v>259</v>
      </c>
    </row>
    <row r="5275" spans="1:2" x14ac:dyDescent="0.3">
      <c r="A5275" s="2" t="s">
        <v>11542</v>
      </c>
      <c r="B5275" s="7">
        <v>259</v>
      </c>
    </row>
    <row r="5276" spans="1:2" x14ac:dyDescent="0.3">
      <c r="A5276" s="2" t="s">
        <v>23691</v>
      </c>
      <c r="B5276" s="7">
        <v>259</v>
      </c>
    </row>
    <row r="5277" spans="1:2" x14ac:dyDescent="0.3">
      <c r="A5277" s="2" t="s">
        <v>9449</v>
      </c>
      <c r="B5277" s="7">
        <v>259</v>
      </c>
    </row>
    <row r="5278" spans="1:2" x14ac:dyDescent="0.3">
      <c r="A5278" s="2" t="s">
        <v>36395</v>
      </c>
      <c r="B5278" s="7">
        <v>259</v>
      </c>
    </row>
    <row r="5279" spans="1:2" x14ac:dyDescent="0.3">
      <c r="A5279" s="2" t="s">
        <v>22399</v>
      </c>
      <c r="B5279" s="7">
        <v>249</v>
      </c>
    </row>
    <row r="5280" spans="1:2" x14ac:dyDescent="0.3">
      <c r="A5280" s="2" t="s">
        <v>4455</v>
      </c>
      <c r="B5280" s="7">
        <v>249</v>
      </c>
    </row>
    <row r="5281" spans="1:2" x14ac:dyDescent="0.3">
      <c r="A5281" s="2" t="s">
        <v>33207</v>
      </c>
      <c r="B5281" s="7">
        <v>249</v>
      </c>
    </row>
    <row r="5282" spans="1:2" x14ac:dyDescent="0.3">
      <c r="A5282" s="2" t="s">
        <v>5079</v>
      </c>
      <c r="B5282" s="7">
        <v>249</v>
      </c>
    </row>
    <row r="5283" spans="1:2" x14ac:dyDescent="0.3">
      <c r="A5283" s="2" t="s">
        <v>26687</v>
      </c>
      <c r="B5283" s="7">
        <v>249</v>
      </c>
    </row>
    <row r="5284" spans="1:2" x14ac:dyDescent="0.3">
      <c r="A5284" s="2" t="s">
        <v>25319</v>
      </c>
      <c r="B5284" s="7">
        <v>248</v>
      </c>
    </row>
    <row r="5285" spans="1:2" x14ac:dyDescent="0.3">
      <c r="A5285" s="2" t="s">
        <v>24638</v>
      </c>
      <c r="B5285" s="7">
        <v>229</v>
      </c>
    </row>
    <row r="5286" spans="1:2" x14ac:dyDescent="0.3">
      <c r="A5286" s="2" t="s">
        <v>24888</v>
      </c>
      <c r="B5286" s="7">
        <v>229</v>
      </c>
    </row>
    <row r="5287" spans="1:2" x14ac:dyDescent="0.3">
      <c r="A5287" s="2" t="s">
        <v>7775</v>
      </c>
      <c r="B5287" s="7">
        <v>229</v>
      </c>
    </row>
    <row r="5288" spans="1:2" x14ac:dyDescent="0.3">
      <c r="A5288" s="2" t="s">
        <v>9444</v>
      </c>
      <c r="B5288" s="7">
        <v>229</v>
      </c>
    </row>
    <row r="5289" spans="1:2" x14ac:dyDescent="0.3">
      <c r="A5289" s="2" t="s">
        <v>5793</v>
      </c>
      <c r="B5289" s="7">
        <v>229</v>
      </c>
    </row>
    <row r="5290" spans="1:2" x14ac:dyDescent="0.3">
      <c r="A5290" s="10" t="s">
        <v>36485</v>
      </c>
      <c r="B5290" s="12">
        <v>2117637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92ED7-C66E-4A53-9351-51D63FA68358}">
  <dimension ref="A1:C15"/>
  <sheetViews>
    <sheetView topLeftCell="A2" workbookViewId="0">
      <selection activeCell="G8" sqref="G8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  <col min="4" max="108" width="4" bestFit="1" customWidth="1"/>
    <col min="109" max="109" width="5" bestFit="1" customWidth="1"/>
    <col min="110" max="368" width="4" bestFit="1" customWidth="1"/>
    <col min="369" max="369" width="5" bestFit="1" customWidth="1"/>
    <col min="370" max="539" width="4" bestFit="1" customWidth="1"/>
    <col min="540" max="770" width="5" bestFit="1" customWidth="1"/>
    <col min="771" max="771" width="10.77734375" bestFit="1" customWidth="1"/>
  </cols>
  <sheetData>
    <row r="1" spans="1:3" x14ac:dyDescent="0.3">
      <c r="A1" t="s">
        <v>36477</v>
      </c>
    </row>
    <row r="2" spans="1:3" x14ac:dyDescent="0.3">
      <c r="A2" s="9" t="s">
        <v>36458</v>
      </c>
      <c r="B2" s="9" t="s">
        <v>36456</v>
      </c>
      <c r="C2" s="9" t="s">
        <v>36457</v>
      </c>
    </row>
    <row r="3" spans="1:3" x14ac:dyDescent="0.3">
      <c r="A3" s="2" t="s">
        <v>36459</v>
      </c>
      <c r="B3">
        <v>2702</v>
      </c>
      <c r="C3">
        <v>1820601</v>
      </c>
    </row>
    <row r="4" spans="1:3" x14ac:dyDescent="0.3">
      <c r="A4" s="2" t="s">
        <v>36460</v>
      </c>
      <c r="B4">
        <v>2750</v>
      </c>
      <c r="C4">
        <v>1875932</v>
      </c>
    </row>
    <row r="5" spans="1:3" x14ac:dyDescent="0.3">
      <c r="A5" s="2" t="s">
        <v>36461</v>
      </c>
      <c r="B5">
        <v>2819</v>
      </c>
      <c r="C5">
        <v>1928066</v>
      </c>
    </row>
    <row r="6" spans="1:3" x14ac:dyDescent="0.3">
      <c r="A6" s="2" t="s">
        <v>36462</v>
      </c>
      <c r="B6">
        <v>2685</v>
      </c>
      <c r="C6">
        <v>1829263</v>
      </c>
    </row>
    <row r="7" spans="1:3" x14ac:dyDescent="0.3">
      <c r="A7" s="2" t="s">
        <v>36463</v>
      </c>
      <c r="B7">
        <v>2617</v>
      </c>
      <c r="C7">
        <v>1797822</v>
      </c>
    </row>
    <row r="8" spans="1:3" x14ac:dyDescent="0.3">
      <c r="A8" s="2" t="s">
        <v>36464</v>
      </c>
      <c r="B8">
        <v>2597</v>
      </c>
      <c r="C8">
        <v>1750966</v>
      </c>
    </row>
    <row r="9" spans="1:3" x14ac:dyDescent="0.3">
      <c r="A9" s="2" t="s">
        <v>36465</v>
      </c>
      <c r="B9">
        <v>2579</v>
      </c>
      <c r="C9">
        <v>1772300</v>
      </c>
    </row>
    <row r="10" spans="1:3" x14ac:dyDescent="0.3">
      <c r="A10" s="2" t="s">
        <v>36466</v>
      </c>
      <c r="B10">
        <v>2617</v>
      </c>
      <c r="C10">
        <v>1808505</v>
      </c>
    </row>
    <row r="11" spans="1:3" x14ac:dyDescent="0.3">
      <c r="A11" s="2" t="s">
        <v>36467</v>
      </c>
      <c r="B11">
        <v>2490</v>
      </c>
      <c r="C11">
        <v>1688871</v>
      </c>
    </row>
    <row r="12" spans="1:3" x14ac:dyDescent="0.3">
      <c r="A12" s="2" t="s">
        <v>36468</v>
      </c>
      <c r="B12">
        <v>2424</v>
      </c>
      <c r="C12">
        <v>1666662</v>
      </c>
    </row>
    <row r="13" spans="1:3" x14ac:dyDescent="0.3">
      <c r="A13" s="2" t="s">
        <v>36469</v>
      </c>
      <c r="B13">
        <v>2383</v>
      </c>
      <c r="C13">
        <v>1615356</v>
      </c>
    </row>
    <row r="14" spans="1:3" x14ac:dyDescent="0.3">
      <c r="A14" s="2" t="s">
        <v>36470</v>
      </c>
      <c r="B14">
        <v>2384</v>
      </c>
      <c r="C14">
        <v>1622033</v>
      </c>
    </row>
    <row r="15" spans="1:3" x14ac:dyDescent="0.3">
      <c r="A15" s="10" t="s">
        <v>36485</v>
      </c>
      <c r="B15" s="9">
        <v>31047</v>
      </c>
      <c r="C15" s="9">
        <v>2117637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3BB22-7189-4F9D-AED2-C47684E14DC3}">
  <dimension ref="A1:B64"/>
  <sheetViews>
    <sheetView topLeftCell="A45" workbookViewId="0">
      <selection activeCell="B64" sqref="B64"/>
    </sheetView>
  </sheetViews>
  <sheetFormatPr defaultRowHeight="14.4" x14ac:dyDescent="0.3"/>
  <cols>
    <col min="1" max="1" width="12.5546875" bestFit="1" customWidth="1"/>
    <col min="2" max="2" width="14.44140625" style="7" bestFit="1" customWidth="1"/>
  </cols>
  <sheetData>
    <row r="1" spans="1:2" x14ac:dyDescent="0.3">
      <c r="A1" t="s">
        <v>36476</v>
      </c>
    </row>
    <row r="2" spans="1:2" x14ac:dyDescent="0.3">
      <c r="A2" s="9" t="s">
        <v>36458</v>
      </c>
      <c r="B2" s="12" t="s">
        <v>36482</v>
      </c>
    </row>
    <row r="3" spans="1:2" x14ac:dyDescent="0.3">
      <c r="A3" s="2">
        <v>18</v>
      </c>
      <c r="B3" s="7">
        <v>498850</v>
      </c>
    </row>
    <row r="4" spans="1:2" x14ac:dyDescent="0.3">
      <c r="A4" s="2">
        <v>19</v>
      </c>
      <c r="B4" s="7">
        <v>486913</v>
      </c>
    </row>
    <row r="5" spans="1:2" x14ac:dyDescent="0.3">
      <c r="A5" s="2">
        <v>20</v>
      </c>
      <c r="B5" s="7">
        <v>526301</v>
      </c>
    </row>
    <row r="6" spans="1:2" x14ac:dyDescent="0.3">
      <c r="A6" s="2">
        <v>21</v>
      </c>
      <c r="B6" s="7">
        <v>534461</v>
      </c>
    </row>
    <row r="7" spans="1:2" x14ac:dyDescent="0.3">
      <c r="A7" s="2">
        <v>22</v>
      </c>
      <c r="B7" s="7">
        <v>568075</v>
      </c>
    </row>
    <row r="8" spans="1:2" x14ac:dyDescent="0.3">
      <c r="A8" s="2">
        <v>23</v>
      </c>
      <c r="B8" s="7">
        <v>548591</v>
      </c>
    </row>
    <row r="9" spans="1:2" x14ac:dyDescent="0.3">
      <c r="A9" s="2">
        <v>24</v>
      </c>
      <c r="B9" s="7">
        <v>527741</v>
      </c>
    </row>
    <row r="10" spans="1:2" x14ac:dyDescent="0.3">
      <c r="A10" s="2">
        <v>25</v>
      </c>
      <c r="B10" s="7">
        <v>530687</v>
      </c>
    </row>
    <row r="11" spans="1:2" x14ac:dyDescent="0.3">
      <c r="A11" s="2">
        <v>26</v>
      </c>
      <c r="B11" s="7">
        <v>540603</v>
      </c>
    </row>
    <row r="12" spans="1:2" x14ac:dyDescent="0.3">
      <c r="A12" s="2">
        <v>27</v>
      </c>
      <c r="B12" s="7">
        <v>529441</v>
      </c>
    </row>
    <row r="13" spans="1:2" x14ac:dyDescent="0.3">
      <c r="A13" s="2">
        <v>28</v>
      </c>
      <c r="B13" s="7">
        <v>560899</v>
      </c>
    </row>
    <row r="14" spans="1:2" x14ac:dyDescent="0.3">
      <c r="A14" s="2">
        <v>29</v>
      </c>
      <c r="B14" s="7">
        <v>560296</v>
      </c>
    </row>
    <row r="15" spans="1:2" x14ac:dyDescent="0.3">
      <c r="A15" s="2">
        <v>30</v>
      </c>
      <c r="B15" s="7">
        <v>518814</v>
      </c>
    </row>
    <row r="16" spans="1:2" x14ac:dyDescent="0.3">
      <c r="A16" s="2">
        <v>31</v>
      </c>
      <c r="B16" s="7">
        <v>529630</v>
      </c>
    </row>
    <row r="17" spans="1:2" x14ac:dyDescent="0.3">
      <c r="A17" s="2">
        <v>32</v>
      </c>
      <c r="B17" s="7">
        <v>533977</v>
      </c>
    </row>
    <row r="18" spans="1:2" x14ac:dyDescent="0.3">
      <c r="A18" s="2">
        <v>33</v>
      </c>
      <c r="B18" s="7">
        <v>501158</v>
      </c>
    </row>
    <row r="19" spans="1:2" x14ac:dyDescent="0.3">
      <c r="A19" s="2">
        <v>34</v>
      </c>
      <c r="B19" s="7">
        <v>540230</v>
      </c>
    </row>
    <row r="20" spans="1:2" x14ac:dyDescent="0.3">
      <c r="A20" s="2">
        <v>35</v>
      </c>
      <c r="B20" s="7">
        <v>537781</v>
      </c>
    </row>
    <row r="21" spans="1:2" x14ac:dyDescent="0.3">
      <c r="A21" s="2">
        <v>36</v>
      </c>
      <c r="B21" s="7">
        <v>502222</v>
      </c>
    </row>
    <row r="22" spans="1:2" x14ac:dyDescent="0.3">
      <c r="A22" s="2">
        <v>37</v>
      </c>
      <c r="B22" s="7">
        <v>526734</v>
      </c>
    </row>
    <row r="23" spans="1:2" x14ac:dyDescent="0.3">
      <c r="A23" s="2">
        <v>38</v>
      </c>
      <c r="B23" s="7">
        <v>531201</v>
      </c>
    </row>
    <row r="24" spans="1:2" x14ac:dyDescent="0.3">
      <c r="A24" s="2">
        <v>39</v>
      </c>
      <c r="B24" s="7">
        <v>545862</v>
      </c>
    </row>
    <row r="25" spans="1:2" x14ac:dyDescent="0.3">
      <c r="A25" s="2">
        <v>40</v>
      </c>
      <c r="B25" s="7">
        <v>549036</v>
      </c>
    </row>
    <row r="26" spans="1:2" x14ac:dyDescent="0.3">
      <c r="A26" s="2">
        <v>41</v>
      </c>
      <c r="B26" s="7">
        <v>553156</v>
      </c>
    </row>
    <row r="27" spans="1:2" x14ac:dyDescent="0.3">
      <c r="A27" s="2">
        <v>42</v>
      </c>
      <c r="B27" s="7">
        <v>518488</v>
      </c>
    </row>
    <row r="28" spans="1:2" x14ac:dyDescent="0.3">
      <c r="A28" s="2">
        <v>43</v>
      </c>
      <c r="B28" s="7">
        <v>518112</v>
      </c>
    </row>
    <row r="29" spans="1:2" x14ac:dyDescent="0.3">
      <c r="A29" s="2">
        <v>44</v>
      </c>
      <c r="B29" s="7">
        <v>524134</v>
      </c>
    </row>
    <row r="30" spans="1:2" x14ac:dyDescent="0.3">
      <c r="A30" s="2">
        <v>45</v>
      </c>
      <c r="B30" s="7">
        <v>545185</v>
      </c>
    </row>
    <row r="31" spans="1:2" x14ac:dyDescent="0.3">
      <c r="A31" s="2">
        <v>46</v>
      </c>
      <c r="B31" s="7">
        <v>569838</v>
      </c>
    </row>
    <row r="32" spans="1:2" x14ac:dyDescent="0.3">
      <c r="A32" s="2">
        <v>47</v>
      </c>
      <c r="B32" s="7">
        <v>505207</v>
      </c>
    </row>
    <row r="33" spans="1:2" x14ac:dyDescent="0.3">
      <c r="A33" s="2">
        <v>48</v>
      </c>
      <c r="B33" s="7">
        <v>543539</v>
      </c>
    </row>
    <row r="34" spans="1:2" x14ac:dyDescent="0.3">
      <c r="A34" s="2">
        <v>49</v>
      </c>
      <c r="B34" s="7">
        <v>514453</v>
      </c>
    </row>
    <row r="35" spans="1:2" x14ac:dyDescent="0.3">
      <c r="A35" s="2">
        <v>50</v>
      </c>
      <c r="B35" s="7">
        <v>128110</v>
      </c>
    </row>
    <row r="36" spans="1:2" x14ac:dyDescent="0.3">
      <c r="A36" s="2">
        <v>51</v>
      </c>
      <c r="B36" s="7">
        <v>148805</v>
      </c>
    </row>
    <row r="37" spans="1:2" x14ac:dyDescent="0.3">
      <c r="A37" s="2">
        <v>52</v>
      </c>
      <c r="B37" s="7">
        <v>143021</v>
      </c>
    </row>
    <row r="38" spans="1:2" x14ac:dyDescent="0.3">
      <c r="A38" s="2">
        <v>53</v>
      </c>
      <c r="B38" s="7">
        <v>143842</v>
      </c>
    </row>
    <row r="39" spans="1:2" x14ac:dyDescent="0.3">
      <c r="A39" s="2">
        <v>54</v>
      </c>
      <c r="B39" s="7">
        <v>137838</v>
      </c>
    </row>
    <row r="40" spans="1:2" x14ac:dyDescent="0.3">
      <c r="A40" s="2">
        <v>55</v>
      </c>
      <c r="B40" s="7">
        <v>148907</v>
      </c>
    </row>
    <row r="41" spans="1:2" x14ac:dyDescent="0.3">
      <c r="A41" s="2">
        <v>56</v>
      </c>
      <c r="B41" s="7">
        <v>148782</v>
      </c>
    </row>
    <row r="42" spans="1:2" x14ac:dyDescent="0.3">
      <c r="A42" s="2">
        <v>57</v>
      </c>
      <c r="B42" s="7">
        <v>151119</v>
      </c>
    </row>
    <row r="43" spans="1:2" x14ac:dyDescent="0.3">
      <c r="A43" s="2">
        <v>58</v>
      </c>
      <c r="B43" s="7">
        <v>143776</v>
      </c>
    </row>
    <row r="44" spans="1:2" x14ac:dyDescent="0.3">
      <c r="A44" s="2">
        <v>59</v>
      </c>
      <c r="B44" s="7">
        <v>146619</v>
      </c>
    </row>
    <row r="45" spans="1:2" x14ac:dyDescent="0.3">
      <c r="A45" s="2">
        <v>60</v>
      </c>
      <c r="B45" s="7">
        <v>145034</v>
      </c>
    </row>
    <row r="46" spans="1:2" x14ac:dyDescent="0.3">
      <c r="A46" s="2">
        <v>61</v>
      </c>
      <c r="B46" s="7">
        <v>123887</v>
      </c>
    </row>
    <row r="47" spans="1:2" x14ac:dyDescent="0.3">
      <c r="A47" s="2">
        <v>62</v>
      </c>
      <c r="B47" s="7">
        <v>145554</v>
      </c>
    </row>
    <row r="48" spans="1:2" x14ac:dyDescent="0.3">
      <c r="A48" s="2">
        <v>63</v>
      </c>
      <c r="B48" s="7">
        <v>144818</v>
      </c>
    </row>
    <row r="49" spans="1:2" x14ac:dyDescent="0.3">
      <c r="A49" s="2">
        <v>64</v>
      </c>
      <c r="B49" s="7">
        <v>130087</v>
      </c>
    </row>
    <row r="50" spans="1:2" x14ac:dyDescent="0.3">
      <c r="A50" s="2">
        <v>65</v>
      </c>
      <c r="B50" s="7">
        <v>137653</v>
      </c>
    </row>
    <row r="51" spans="1:2" x14ac:dyDescent="0.3">
      <c r="A51" s="2">
        <v>66</v>
      </c>
      <c r="B51" s="7">
        <v>150971</v>
      </c>
    </row>
    <row r="52" spans="1:2" x14ac:dyDescent="0.3">
      <c r="A52" s="2">
        <v>67</v>
      </c>
      <c r="B52" s="7">
        <v>148776</v>
      </c>
    </row>
    <row r="53" spans="1:2" x14ac:dyDescent="0.3">
      <c r="A53" s="2">
        <v>68</v>
      </c>
      <c r="B53" s="7">
        <v>136645</v>
      </c>
    </row>
    <row r="54" spans="1:2" x14ac:dyDescent="0.3">
      <c r="A54" s="2">
        <v>69</v>
      </c>
      <c r="B54" s="7">
        <v>148738</v>
      </c>
    </row>
    <row r="55" spans="1:2" x14ac:dyDescent="0.3">
      <c r="A55" s="2">
        <v>70</v>
      </c>
      <c r="B55" s="7">
        <v>149822</v>
      </c>
    </row>
    <row r="56" spans="1:2" x14ac:dyDescent="0.3">
      <c r="A56" s="2">
        <v>71</v>
      </c>
      <c r="B56" s="7">
        <v>130559</v>
      </c>
    </row>
    <row r="57" spans="1:2" x14ac:dyDescent="0.3">
      <c r="A57" s="2">
        <v>72</v>
      </c>
      <c r="B57" s="7">
        <v>156616</v>
      </c>
    </row>
    <row r="58" spans="1:2" x14ac:dyDescent="0.3">
      <c r="A58" s="2">
        <v>73</v>
      </c>
      <c r="B58" s="7">
        <v>138635</v>
      </c>
    </row>
    <row r="59" spans="1:2" x14ac:dyDescent="0.3">
      <c r="A59" s="2">
        <v>74</v>
      </c>
      <c r="B59" s="7">
        <v>150392</v>
      </c>
    </row>
    <row r="60" spans="1:2" x14ac:dyDescent="0.3">
      <c r="A60" s="2">
        <v>75</v>
      </c>
      <c r="B60" s="7">
        <v>155344</v>
      </c>
    </row>
    <row r="61" spans="1:2" x14ac:dyDescent="0.3">
      <c r="A61" s="2">
        <v>76</v>
      </c>
      <c r="B61" s="7">
        <v>126860</v>
      </c>
    </row>
    <row r="62" spans="1:2" x14ac:dyDescent="0.3">
      <c r="A62" s="2">
        <v>77</v>
      </c>
      <c r="B62" s="7">
        <v>145906</v>
      </c>
    </row>
    <row r="63" spans="1:2" x14ac:dyDescent="0.3">
      <c r="A63" s="2">
        <v>78</v>
      </c>
      <c r="B63" s="7">
        <v>147646</v>
      </c>
    </row>
    <row r="64" spans="1:2" x14ac:dyDescent="0.3">
      <c r="A64" s="10" t="s">
        <v>36472</v>
      </c>
      <c r="B64" s="12">
        <v>2117637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D72DC-5A4D-4820-AFA5-447621BB4F7D}">
  <dimension ref="A1:B5"/>
  <sheetViews>
    <sheetView workbookViewId="0">
      <selection activeCell="B5" sqref="B5"/>
    </sheetView>
  </sheetViews>
  <sheetFormatPr defaultRowHeight="14.4" x14ac:dyDescent="0.3"/>
  <cols>
    <col min="1" max="1" width="10.77734375" bestFit="1" customWidth="1"/>
    <col min="2" max="2" width="14.21875" bestFit="1" customWidth="1"/>
  </cols>
  <sheetData>
    <row r="1" spans="1:2" x14ac:dyDescent="0.3">
      <c r="A1" t="s">
        <v>36475</v>
      </c>
    </row>
    <row r="2" spans="1:2" x14ac:dyDescent="0.3">
      <c r="A2" s="9" t="s">
        <v>36481</v>
      </c>
      <c r="B2" s="11" t="s">
        <v>36482</v>
      </c>
    </row>
    <row r="3" spans="1:2" x14ac:dyDescent="0.3">
      <c r="A3" s="2" t="s">
        <v>51</v>
      </c>
      <c r="B3" s="8">
        <v>7613604</v>
      </c>
    </row>
    <row r="4" spans="1:2" x14ac:dyDescent="0.3">
      <c r="A4" s="2" t="s">
        <v>20</v>
      </c>
      <c r="B4" s="8">
        <v>13562773</v>
      </c>
    </row>
    <row r="5" spans="1:2" x14ac:dyDescent="0.3">
      <c r="A5" s="10" t="s">
        <v>36483</v>
      </c>
      <c r="B5" s="11">
        <v>211763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2B341-864F-467B-B2E2-0F59834D0841}">
  <dimension ref="A1:M68"/>
  <sheetViews>
    <sheetView topLeftCell="D1" workbookViewId="0">
      <selection activeCell="B2" sqref="B2"/>
    </sheetView>
  </sheetViews>
  <sheetFormatPr defaultRowHeight="14.4" x14ac:dyDescent="0.3"/>
  <cols>
    <col min="1" max="1" width="14.88671875" bestFit="1" customWidth="1"/>
    <col min="2" max="2" width="15.6640625" style="7" bestFit="1" customWidth="1"/>
    <col min="3" max="3" width="10" style="7" bestFit="1" customWidth="1"/>
    <col min="4" max="5" width="11.5546875" style="7" bestFit="1" customWidth="1"/>
    <col min="6" max="12" width="12.5546875" style="7" bestFit="1" customWidth="1"/>
    <col min="13" max="13" width="14.21875" style="7" bestFit="1" customWidth="1"/>
    <col min="14" max="14" width="9.88671875" bestFit="1" customWidth="1"/>
    <col min="15" max="17" width="4" bestFit="1" customWidth="1"/>
    <col min="18" max="18" width="4.5546875" bestFit="1" customWidth="1"/>
    <col min="19" max="19" width="1.88671875" bestFit="1" customWidth="1"/>
    <col min="20" max="20" width="2.77734375" bestFit="1" customWidth="1"/>
    <col min="21" max="21" width="2" bestFit="1" customWidth="1"/>
    <col min="22" max="22" width="3" bestFit="1" customWidth="1"/>
    <col min="23" max="23" width="3.109375" bestFit="1" customWidth="1"/>
    <col min="24" max="24" width="4.109375" bestFit="1" customWidth="1"/>
    <col min="25" max="25" width="12.5546875" bestFit="1" customWidth="1"/>
    <col min="26" max="26" width="9.21875" bestFit="1" customWidth="1"/>
    <col min="27" max="29" width="4" bestFit="1" customWidth="1"/>
    <col min="30" max="30" width="4.5546875" bestFit="1" customWidth="1"/>
    <col min="31" max="31" width="1.88671875" bestFit="1" customWidth="1"/>
    <col min="32" max="32" width="2.77734375" bestFit="1" customWidth="1"/>
    <col min="33" max="33" width="2" bestFit="1" customWidth="1"/>
    <col min="34" max="34" width="3" bestFit="1" customWidth="1"/>
    <col min="35" max="35" width="3.109375" bestFit="1" customWidth="1"/>
    <col min="36" max="36" width="4.109375" bestFit="1" customWidth="1"/>
    <col min="37" max="37" width="11.88671875" bestFit="1" customWidth="1"/>
    <col min="38" max="38" width="9.77734375" bestFit="1" customWidth="1"/>
    <col min="39" max="41" width="4" bestFit="1" customWidth="1"/>
    <col min="42" max="42" width="4.5546875" bestFit="1" customWidth="1"/>
    <col min="43" max="43" width="1.88671875" bestFit="1" customWidth="1"/>
    <col min="44" max="44" width="2.77734375" bestFit="1" customWidth="1"/>
    <col min="45" max="45" width="2" bestFit="1" customWidth="1"/>
    <col min="46" max="46" width="3" bestFit="1" customWidth="1"/>
    <col min="47" max="47" width="3.109375" bestFit="1" customWidth="1"/>
    <col min="48" max="48" width="4.109375" bestFit="1" customWidth="1"/>
    <col min="49" max="49" width="12.44140625" bestFit="1" customWidth="1"/>
    <col min="50" max="50" width="9.21875" bestFit="1" customWidth="1"/>
    <col min="51" max="53" width="4" bestFit="1" customWidth="1"/>
    <col min="54" max="54" width="4.5546875" bestFit="1" customWidth="1"/>
    <col min="55" max="55" width="1.88671875" bestFit="1" customWidth="1"/>
    <col min="56" max="56" width="2.77734375" bestFit="1" customWidth="1"/>
    <col min="57" max="57" width="2" bestFit="1" customWidth="1"/>
    <col min="58" max="58" width="3" bestFit="1" customWidth="1"/>
    <col min="59" max="59" width="3.109375" bestFit="1" customWidth="1"/>
    <col min="60" max="60" width="4.109375" bestFit="1" customWidth="1"/>
    <col min="61" max="61" width="11.88671875" bestFit="1" customWidth="1"/>
    <col min="62" max="62" width="6.6640625" bestFit="1" customWidth="1"/>
    <col min="63" max="65" width="4" bestFit="1" customWidth="1"/>
    <col min="66" max="66" width="4.5546875" bestFit="1" customWidth="1"/>
    <col min="67" max="67" width="1.88671875" bestFit="1" customWidth="1"/>
    <col min="68" max="68" width="2.77734375" bestFit="1" customWidth="1"/>
    <col min="69" max="69" width="2" bestFit="1" customWidth="1"/>
    <col min="70" max="70" width="3" bestFit="1" customWidth="1"/>
    <col min="71" max="71" width="3.109375" bestFit="1" customWidth="1"/>
    <col min="72" max="72" width="4.109375" bestFit="1" customWidth="1"/>
    <col min="73" max="73" width="9.33203125" bestFit="1" customWidth="1"/>
    <col min="74" max="74" width="8.5546875" bestFit="1" customWidth="1"/>
    <col min="75" max="77" width="4" bestFit="1" customWidth="1"/>
    <col min="78" max="78" width="4.5546875" bestFit="1" customWidth="1"/>
    <col min="79" max="79" width="1.88671875" bestFit="1" customWidth="1"/>
    <col min="80" max="80" width="2.77734375" bestFit="1" customWidth="1"/>
    <col min="81" max="81" width="2" bestFit="1" customWidth="1"/>
    <col min="82" max="82" width="3" bestFit="1" customWidth="1"/>
    <col min="83" max="83" width="3.109375" bestFit="1" customWidth="1"/>
    <col min="84" max="84" width="4.109375" bestFit="1" customWidth="1"/>
    <col min="85" max="85" width="11.21875" bestFit="1" customWidth="1"/>
    <col min="86" max="86" width="10.77734375" bestFit="1" customWidth="1"/>
    <col min="87" max="87" width="9" bestFit="1" customWidth="1"/>
    <col min="88" max="89" width="9.88671875" bestFit="1" customWidth="1"/>
    <col min="90" max="90" width="12.5546875" bestFit="1" customWidth="1"/>
    <col min="91" max="91" width="9.21875" bestFit="1" customWidth="1"/>
    <col min="92" max="92" width="11.88671875" bestFit="1" customWidth="1"/>
    <col min="93" max="94" width="9.77734375" bestFit="1" customWidth="1"/>
    <col min="95" max="95" width="12.44140625" bestFit="1" customWidth="1"/>
    <col min="96" max="97" width="9.21875" bestFit="1" customWidth="1"/>
    <col min="98" max="98" width="11.88671875" bestFit="1" customWidth="1"/>
    <col min="99" max="99" width="6.6640625" bestFit="1" customWidth="1"/>
    <col min="100" max="100" width="9.33203125" bestFit="1" customWidth="1"/>
    <col min="101" max="102" width="8.5546875" bestFit="1" customWidth="1"/>
    <col min="103" max="103" width="11.21875" bestFit="1" customWidth="1"/>
    <col min="104" max="104" width="8.6640625" bestFit="1" customWidth="1"/>
    <col min="105" max="106" width="6.5546875" bestFit="1" customWidth="1"/>
    <col min="107" max="107" width="9" bestFit="1" customWidth="1"/>
    <col min="108" max="109" width="9.88671875" bestFit="1" customWidth="1"/>
    <col min="110" max="110" width="12.5546875" bestFit="1" customWidth="1"/>
    <col min="111" max="112" width="9.21875" bestFit="1" customWidth="1"/>
    <col min="113" max="113" width="11.88671875" bestFit="1" customWidth="1"/>
    <col min="114" max="114" width="9.77734375" bestFit="1" customWidth="1"/>
    <col min="115" max="115" width="12.44140625" bestFit="1" customWidth="1"/>
    <col min="116" max="117" width="9.21875" bestFit="1" customWidth="1"/>
    <col min="118" max="118" width="11.88671875" bestFit="1" customWidth="1"/>
    <col min="119" max="120" width="6.6640625" bestFit="1" customWidth="1"/>
    <col min="121" max="121" width="9.33203125" bestFit="1" customWidth="1"/>
    <col min="122" max="123" width="8.5546875" bestFit="1" customWidth="1"/>
    <col min="124" max="124" width="11.21875" bestFit="1" customWidth="1"/>
    <col min="125" max="125" width="9.21875" bestFit="1" customWidth="1"/>
    <col min="126" max="131" width="12.88671875" bestFit="1" customWidth="1"/>
    <col min="132" max="132" width="9" bestFit="1" customWidth="1"/>
    <col min="133" max="138" width="12.88671875" bestFit="1" customWidth="1"/>
    <col min="139" max="139" width="12.5546875" bestFit="1" customWidth="1"/>
    <col min="140" max="145" width="12.88671875" bestFit="1" customWidth="1"/>
    <col min="146" max="146" width="11.88671875" bestFit="1" customWidth="1"/>
    <col min="147" max="152" width="12.88671875" bestFit="1" customWidth="1"/>
    <col min="153" max="153" width="12.44140625" bestFit="1" customWidth="1"/>
    <col min="154" max="160" width="12.88671875" bestFit="1" customWidth="1"/>
    <col min="161" max="161" width="11.88671875" bestFit="1" customWidth="1"/>
    <col min="162" max="167" width="12.88671875" bestFit="1" customWidth="1"/>
    <col min="168" max="168" width="9.33203125" bestFit="1" customWidth="1"/>
    <col min="169" max="173" width="12.88671875" bestFit="1" customWidth="1"/>
    <col min="174" max="174" width="11.21875" bestFit="1" customWidth="1"/>
    <col min="175" max="175" width="6.5546875" bestFit="1" customWidth="1"/>
    <col min="176" max="181" width="12.88671875" bestFit="1" customWidth="1"/>
    <col min="182" max="182" width="9" bestFit="1" customWidth="1"/>
    <col min="183" max="188" width="12.88671875" bestFit="1" customWidth="1"/>
    <col min="189" max="189" width="12.5546875" bestFit="1" customWidth="1"/>
    <col min="190" max="195" width="12.88671875" bestFit="1" customWidth="1"/>
    <col min="196" max="196" width="11.88671875" bestFit="1" customWidth="1"/>
    <col min="197" max="203" width="12.88671875" bestFit="1" customWidth="1"/>
    <col min="204" max="204" width="12.44140625" bestFit="1" customWidth="1"/>
    <col min="205" max="211" width="12.88671875" bestFit="1" customWidth="1"/>
    <col min="212" max="212" width="11.88671875" bestFit="1" customWidth="1"/>
    <col min="213" max="217" width="12.88671875" bestFit="1" customWidth="1"/>
    <col min="218" max="218" width="9.33203125" bestFit="1" customWidth="1"/>
    <col min="219" max="222" width="12.88671875" bestFit="1" customWidth="1"/>
    <col min="223" max="223" width="11.21875" bestFit="1" customWidth="1"/>
    <col min="224" max="224" width="7.44140625" bestFit="1" customWidth="1"/>
    <col min="225" max="231" width="12.88671875" bestFit="1" customWidth="1"/>
    <col min="232" max="232" width="9" bestFit="1" customWidth="1"/>
    <col min="233" max="238" width="12.88671875" bestFit="1" customWidth="1"/>
    <col min="239" max="239" width="12.5546875" bestFit="1" customWidth="1"/>
    <col min="240" max="245" width="12.88671875" bestFit="1" customWidth="1"/>
    <col min="246" max="246" width="11.88671875" bestFit="1" customWidth="1"/>
    <col min="247" max="252" width="12.88671875" bestFit="1" customWidth="1"/>
    <col min="253" max="253" width="12.44140625" bestFit="1" customWidth="1"/>
    <col min="254" max="260" width="12.88671875" bestFit="1" customWidth="1"/>
    <col min="261" max="261" width="11.88671875" bestFit="1" customWidth="1"/>
    <col min="262" max="267" width="12.88671875" bestFit="1" customWidth="1"/>
    <col min="268" max="268" width="9.33203125" bestFit="1" customWidth="1"/>
    <col min="269" max="274" width="12.88671875" bestFit="1" customWidth="1"/>
    <col min="275" max="275" width="11.21875" bestFit="1" customWidth="1"/>
    <col min="276" max="276" width="6.6640625" bestFit="1" customWidth="1"/>
    <col min="277" max="283" width="12.88671875" bestFit="1" customWidth="1"/>
    <col min="284" max="284" width="9" bestFit="1" customWidth="1"/>
    <col min="285" max="291" width="12.88671875" bestFit="1" customWidth="1"/>
    <col min="292" max="292" width="12.5546875" bestFit="1" customWidth="1"/>
    <col min="293" max="298" width="12.88671875" bestFit="1" customWidth="1"/>
    <col min="299" max="299" width="11.88671875" bestFit="1" customWidth="1"/>
    <col min="300" max="305" width="12.88671875" bestFit="1" customWidth="1"/>
    <col min="306" max="306" width="12.44140625" bestFit="1" customWidth="1"/>
    <col min="307" max="313" width="12.88671875" bestFit="1" customWidth="1"/>
    <col min="314" max="314" width="11.88671875" bestFit="1" customWidth="1"/>
    <col min="315" max="320" width="12.88671875" bestFit="1" customWidth="1"/>
    <col min="321" max="321" width="9.33203125" bestFit="1" customWidth="1"/>
    <col min="322" max="326" width="12.88671875" bestFit="1" customWidth="1"/>
    <col min="327" max="327" width="11.21875" bestFit="1" customWidth="1"/>
    <col min="328" max="328" width="7.6640625" bestFit="1" customWidth="1"/>
    <col min="329" max="333" width="12.88671875" bestFit="1" customWidth="1"/>
    <col min="334" max="334" width="9" bestFit="1" customWidth="1"/>
    <col min="335" max="340" width="12.88671875" bestFit="1" customWidth="1"/>
    <col min="341" max="341" width="12.5546875" bestFit="1" customWidth="1"/>
    <col min="342" max="347" width="12.88671875" bestFit="1" customWidth="1"/>
    <col min="348" max="348" width="11.88671875" bestFit="1" customWidth="1"/>
    <col min="349" max="354" width="12.88671875" bestFit="1" customWidth="1"/>
    <col min="355" max="355" width="12.44140625" bestFit="1" customWidth="1"/>
    <col min="356" max="361" width="12.88671875" bestFit="1" customWidth="1"/>
    <col min="362" max="362" width="11.88671875" bestFit="1" customWidth="1"/>
    <col min="363" max="367" width="12.88671875" bestFit="1" customWidth="1"/>
    <col min="368" max="368" width="9.33203125" bestFit="1" customWidth="1"/>
    <col min="369" max="373" width="12.88671875" bestFit="1" customWidth="1"/>
    <col min="374" max="374" width="11.21875" bestFit="1" customWidth="1"/>
    <col min="375" max="375" width="7.77734375" bestFit="1" customWidth="1"/>
    <col min="376" max="382" width="12.88671875" bestFit="1" customWidth="1"/>
    <col min="383" max="383" width="9" bestFit="1" customWidth="1"/>
    <col min="384" max="389" width="12.88671875" bestFit="1" customWidth="1"/>
    <col min="390" max="390" width="12.5546875" bestFit="1" customWidth="1"/>
    <col min="391" max="396" width="12.88671875" bestFit="1" customWidth="1"/>
    <col min="397" max="397" width="11.88671875" bestFit="1" customWidth="1"/>
    <col min="398" max="404" width="12.88671875" bestFit="1" customWidth="1"/>
    <col min="405" max="405" width="12.44140625" bestFit="1" customWidth="1"/>
    <col min="406" max="412" width="12.88671875" bestFit="1" customWidth="1"/>
    <col min="413" max="413" width="11.88671875" bestFit="1" customWidth="1"/>
    <col min="414" max="419" width="12.88671875" bestFit="1" customWidth="1"/>
    <col min="420" max="420" width="9.33203125" bestFit="1" customWidth="1"/>
    <col min="421" max="425" width="12.88671875" bestFit="1" customWidth="1"/>
    <col min="426" max="426" width="11.21875" bestFit="1" customWidth="1"/>
    <col min="427" max="427" width="8.77734375" bestFit="1" customWidth="1"/>
    <col min="428" max="428" width="10.77734375" bestFit="1" customWidth="1"/>
  </cols>
  <sheetData>
    <row r="1" spans="1:13" x14ac:dyDescent="0.3">
      <c r="A1" s="9" t="s">
        <v>36474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 spans="1:13" x14ac:dyDescent="0.3">
      <c r="A2" s="9" t="s">
        <v>36482</v>
      </c>
      <c r="B2" s="12" t="s">
        <v>36486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3" x14ac:dyDescent="0.3">
      <c r="A3" s="9" t="s">
        <v>36458</v>
      </c>
      <c r="B3" s="12" t="s">
        <v>109</v>
      </c>
      <c r="C3" s="12" t="s">
        <v>555</v>
      </c>
      <c r="D3" s="12" t="s">
        <v>850</v>
      </c>
      <c r="E3" s="12" t="s">
        <v>221</v>
      </c>
      <c r="F3" s="12" t="s">
        <v>210</v>
      </c>
      <c r="G3" s="12" t="s">
        <v>34</v>
      </c>
      <c r="H3" s="12" t="s">
        <v>45</v>
      </c>
      <c r="I3" s="12" t="s">
        <v>39</v>
      </c>
      <c r="J3" s="12" t="s">
        <v>66</v>
      </c>
      <c r="K3" s="12" t="s">
        <v>98</v>
      </c>
      <c r="L3" s="12" t="s">
        <v>25</v>
      </c>
      <c r="M3" s="12" t="s">
        <v>36472</v>
      </c>
    </row>
    <row r="4" spans="1:13" x14ac:dyDescent="0.3">
      <c r="A4" s="2" t="s">
        <v>473</v>
      </c>
      <c r="F4" s="7">
        <v>12434</v>
      </c>
      <c r="G4" s="7">
        <v>35425</v>
      </c>
      <c r="H4" s="7">
        <v>28330</v>
      </c>
      <c r="I4" s="7">
        <v>20236</v>
      </c>
      <c r="J4" s="7">
        <v>21734</v>
      </c>
      <c r="K4" s="7">
        <v>319</v>
      </c>
      <c r="L4" s="7">
        <v>22410</v>
      </c>
      <c r="M4" s="7">
        <v>140888</v>
      </c>
    </row>
    <row r="5" spans="1:13" x14ac:dyDescent="0.3">
      <c r="A5" s="6" t="s">
        <v>31</v>
      </c>
      <c r="F5" s="7">
        <v>1106</v>
      </c>
      <c r="G5" s="7">
        <v>12932</v>
      </c>
      <c r="H5" s="7">
        <v>12774</v>
      </c>
      <c r="I5" s="7">
        <v>7523</v>
      </c>
      <c r="J5" s="7">
        <v>6194</v>
      </c>
      <c r="L5" s="7">
        <v>6423</v>
      </c>
      <c r="M5" s="7">
        <v>46952</v>
      </c>
    </row>
    <row r="6" spans="1:13" x14ac:dyDescent="0.3">
      <c r="A6" s="6" t="s">
        <v>43</v>
      </c>
      <c r="F6" s="7">
        <v>3874</v>
      </c>
      <c r="J6" s="7">
        <v>460</v>
      </c>
      <c r="M6" s="7">
        <v>4334</v>
      </c>
    </row>
    <row r="7" spans="1:13" x14ac:dyDescent="0.3">
      <c r="A7" s="6" t="s">
        <v>52</v>
      </c>
      <c r="F7" s="7">
        <v>1865</v>
      </c>
      <c r="M7" s="7">
        <v>1865</v>
      </c>
    </row>
    <row r="8" spans="1:13" x14ac:dyDescent="0.3">
      <c r="A8" s="6" t="s">
        <v>57</v>
      </c>
      <c r="G8" s="7">
        <v>8904</v>
      </c>
      <c r="H8" s="7">
        <v>6645</v>
      </c>
      <c r="I8" s="7">
        <v>4081</v>
      </c>
      <c r="J8" s="7">
        <v>3906</v>
      </c>
      <c r="K8" s="7">
        <v>319</v>
      </c>
      <c r="L8" s="7">
        <v>3921</v>
      </c>
      <c r="M8" s="7">
        <v>27776</v>
      </c>
    </row>
    <row r="9" spans="1:13" x14ac:dyDescent="0.3">
      <c r="A9" s="6" t="s">
        <v>22</v>
      </c>
      <c r="F9" s="7">
        <v>3905</v>
      </c>
      <c r="G9" s="7">
        <v>13589</v>
      </c>
      <c r="H9" s="7">
        <v>8911</v>
      </c>
      <c r="I9" s="7">
        <v>8632</v>
      </c>
      <c r="J9" s="7">
        <v>11174</v>
      </c>
      <c r="L9" s="7">
        <v>12066</v>
      </c>
      <c r="M9" s="7">
        <v>58277</v>
      </c>
    </row>
    <row r="10" spans="1:13" x14ac:dyDescent="0.3">
      <c r="A10" s="6" t="s">
        <v>88</v>
      </c>
      <c r="F10" s="7">
        <v>339</v>
      </c>
      <c r="M10" s="7">
        <v>339</v>
      </c>
    </row>
    <row r="11" spans="1:13" x14ac:dyDescent="0.3">
      <c r="A11" s="6" t="s">
        <v>62</v>
      </c>
      <c r="F11" s="7">
        <v>1345</v>
      </c>
      <c r="M11" s="7">
        <v>1345</v>
      </c>
    </row>
    <row r="12" spans="1:13" x14ac:dyDescent="0.3">
      <c r="A12" s="2" t="s">
        <v>2006</v>
      </c>
      <c r="B12" s="7">
        <v>4831</v>
      </c>
      <c r="G12" s="7">
        <v>4749</v>
      </c>
      <c r="H12" s="7">
        <v>2334</v>
      </c>
      <c r="I12" s="7">
        <v>3967</v>
      </c>
      <c r="J12" s="7">
        <v>4281</v>
      </c>
      <c r="K12" s="7">
        <v>1331</v>
      </c>
      <c r="L12" s="7">
        <v>6311</v>
      </c>
      <c r="M12" s="7">
        <v>27804</v>
      </c>
    </row>
    <row r="13" spans="1:13" x14ac:dyDescent="0.3">
      <c r="A13" s="6" t="s">
        <v>31</v>
      </c>
      <c r="B13" s="7">
        <v>345</v>
      </c>
      <c r="I13" s="7">
        <v>783</v>
      </c>
      <c r="J13" s="7">
        <v>676</v>
      </c>
      <c r="K13" s="7">
        <v>329</v>
      </c>
      <c r="L13" s="7">
        <v>1060</v>
      </c>
      <c r="M13" s="7">
        <v>3193</v>
      </c>
    </row>
    <row r="14" spans="1:13" x14ac:dyDescent="0.3">
      <c r="A14" s="6" t="s">
        <v>43</v>
      </c>
      <c r="B14" s="7">
        <v>1065</v>
      </c>
      <c r="G14" s="7">
        <v>646</v>
      </c>
      <c r="H14" s="7">
        <v>458</v>
      </c>
      <c r="I14" s="7">
        <v>646</v>
      </c>
      <c r="J14" s="7">
        <v>1332</v>
      </c>
      <c r="K14" s="7">
        <v>297</v>
      </c>
      <c r="L14" s="7">
        <v>1709</v>
      </c>
      <c r="M14" s="7">
        <v>6153</v>
      </c>
    </row>
    <row r="15" spans="1:13" x14ac:dyDescent="0.3">
      <c r="A15" s="6" t="s">
        <v>52</v>
      </c>
      <c r="B15" s="7">
        <v>2198</v>
      </c>
      <c r="G15" s="7">
        <v>1116</v>
      </c>
      <c r="H15" s="7">
        <v>229</v>
      </c>
      <c r="I15" s="7">
        <v>229</v>
      </c>
      <c r="J15" s="7">
        <v>345</v>
      </c>
      <c r="K15" s="7">
        <v>360</v>
      </c>
      <c r="L15" s="7">
        <v>674</v>
      </c>
      <c r="M15" s="7">
        <v>5151</v>
      </c>
    </row>
    <row r="16" spans="1:13" x14ac:dyDescent="0.3">
      <c r="A16" s="6" t="s">
        <v>57</v>
      </c>
      <c r="H16" s="7">
        <v>329</v>
      </c>
      <c r="L16" s="7">
        <v>331</v>
      </c>
      <c r="M16" s="7">
        <v>660</v>
      </c>
    </row>
    <row r="17" spans="1:13" x14ac:dyDescent="0.3">
      <c r="A17" s="6" t="s">
        <v>22</v>
      </c>
      <c r="B17" s="7">
        <v>1223</v>
      </c>
      <c r="G17" s="7">
        <v>2413</v>
      </c>
      <c r="H17" s="7">
        <v>1318</v>
      </c>
      <c r="I17" s="7">
        <v>1071</v>
      </c>
      <c r="J17" s="7">
        <v>1551</v>
      </c>
      <c r="K17" s="7">
        <v>345</v>
      </c>
      <c r="L17" s="7">
        <v>2308</v>
      </c>
      <c r="M17" s="7">
        <v>10229</v>
      </c>
    </row>
    <row r="18" spans="1:13" x14ac:dyDescent="0.3">
      <c r="A18" s="6" t="s">
        <v>88</v>
      </c>
      <c r="G18" s="7">
        <v>301</v>
      </c>
      <c r="I18" s="7">
        <v>518</v>
      </c>
      <c r="J18" s="7">
        <v>377</v>
      </c>
      <c r="L18" s="7">
        <v>229</v>
      </c>
      <c r="M18" s="7">
        <v>1425</v>
      </c>
    </row>
    <row r="19" spans="1:13" x14ac:dyDescent="0.3">
      <c r="A19" s="6" t="s">
        <v>62</v>
      </c>
      <c r="G19" s="7">
        <v>273</v>
      </c>
      <c r="I19" s="7">
        <v>720</v>
      </c>
      <c r="M19" s="7">
        <v>993</v>
      </c>
    </row>
    <row r="20" spans="1:13" x14ac:dyDescent="0.3">
      <c r="A20" s="2" t="s">
        <v>509</v>
      </c>
      <c r="B20" s="7">
        <v>30387</v>
      </c>
      <c r="G20" s="7">
        <v>36865</v>
      </c>
      <c r="H20" s="7">
        <v>36226</v>
      </c>
      <c r="I20" s="7">
        <v>28952</v>
      </c>
      <c r="J20" s="7">
        <v>29305</v>
      </c>
      <c r="K20" s="7">
        <v>11886</v>
      </c>
      <c r="L20" s="7">
        <v>21635</v>
      </c>
      <c r="M20" s="7">
        <v>195256</v>
      </c>
    </row>
    <row r="21" spans="1:13" x14ac:dyDescent="0.3">
      <c r="A21" s="6" t="s">
        <v>31</v>
      </c>
      <c r="B21" s="7">
        <v>3112</v>
      </c>
      <c r="G21" s="7">
        <v>4310</v>
      </c>
      <c r="H21" s="7">
        <v>5256</v>
      </c>
      <c r="I21" s="7">
        <v>999</v>
      </c>
      <c r="J21" s="7">
        <v>1490</v>
      </c>
      <c r="L21" s="7">
        <v>1099</v>
      </c>
      <c r="M21" s="7">
        <v>16266</v>
      </c>
    </row>
    <row r="22" spans="1:13" x14ac:dyDescent="0.3">
      <c r="A22" s="6" t="s">
        <v>43</v>
      </c>
      <c r="B22" s="7">
        <v>17848</v>
      </c>
      <c r="G22" s="7">
        <v>10981</v>
      </c>
      <c r="H22" s="7">
        <v>15132</v>
      </c>
      <c r="I22" s="7">
        <v>10007</v>
      </c>
      <c r="J22" s="7">
        <v>9600</v>
      </c>
      <c r="K22" s="7">
        <v>4668</v>
      </c>
      <c r="L22" s="7">
        <v>6683</v>
      </c>
      <c r="M22" s="7">
        <v>74919</v>
      </c>
    </row>
    <row r="23" spans="1:13" x14ac:dyDescent="0.3">
      <c r="A23" s="6" t="s">
        <v>52</v>
      </c>
      <c r="B23" s="7">
        <v>2684</v>
      </c>
      <c r="G23" s="7">
        <v>9990</v>
      </c>
      <c r="H23" s="7">
        <v>7070</v>
      </c>
      <c r="I23" s="7">
        <v>8239</v>
      </c>
      <c r="J23" s="7">
        <v>1128</v>
      </c>
      <c r="K23" s="7">
        <v>4275</v>
      </c>
      <c r="L23" s="7">
        <v>6561</v>
      </c>
      <c r="M23" s="7">
        <v>39947</v>
      </c>
    </row>
    <row r="24" spans="1:13" x14ac:dyDescent="0.3">
      <c r="A24" s="6" t="s">
        <v>57</v>
      </c>
      <c r="G24" s="7">
        <v>373</v>
      </c>
      <c r="H24" s="7">
        <v>845</v>
      </c>
      <c r="I24" s="7">
        <v>2397</v>
      </c>
      <c r="J24" s="7">
        <v>2649</v>
      </c>
      <c r="K24" s="7">
        <v>546</v>
      </c>
      <c r="L24" s="7">
        <v>845</v>
      </c>
      <c r="M24" s="7">
        <v>7655</v>
      </c>
    </row>
    <row r="25" spans="1:13" x14ac:dyDescent="0.3">
      <c r="A25" s="6" t="s">
        <v>22</v>
      </c>
      <c r="B25" s="7">
        <v>5231</v>
      </c>
      <c r="G25" s="7">
        <v>8103</v>
      </c>
      <c r="H25" s="7">
        <v>7535</v>
      </c>
      <c r="I25" s="7">
        <v>5613</v>
      </c>
      <c r="J25" s="7">
        <v>11666</v>
      </c>
      <c r="K25" s="7">
        <v>837</v>
      </c>
      <c r="L25" s="7">
        <v>3532</v>
      </c>
      <c r="M25" s="7">
        <v>42517</v>
      </c>
    </row>
    <row r="26" spans="1:13" x14ac:dyDescent="0.3">
      <c r="A26" s="6" t="s">
        <v>88</v>
      </c>
      <c r="B26" s="7">
        <v>791</v>
      </c>
      <c r="G26" s="7">
        <v>3108</v>
      </c>
      <c r="H26" s="7">
        <v>388</v>
      </c>
      <c r="I26" s="7">
        <v>1151</v>
      </c>
      <c r="J26" s="7">
        <v>899</v>
      </c>
      <c r="K26" s="7">
        <v>1172</v>
      </c>
      <c r="L26" s="7">
        <v>2070</v>
      </c>
      <c r="M26" s="7">
        <v>9579</v>
      </c>
    </row>
    <row r="27" spans="1:13" x14ac:dyDescent="0.3">
      <c r="A27" s="6" t="s">
        <v>62</v>
      </c>
      <c r="B27" s="7">
        <v>721</v>
      </c>
      <c r="I27" s="7">
        <v>546</v>
      </c>
      <c r="J27" s="7">
        <v>1873</v>
      </c>
      <c r="K27" s="7">
        <v>388</v>
      </c>
      <c r="L27" s="7">
        <v>845</v>
      </c>
      <c r="M27" s="7">
        <v>4373</v>
      </c>
    </row>
    <row r="28" spans="1:13" x14ac:dyDescent="0.3">
      <c r="A28" s="2" t="s">
        <v>24</v>
      </c>
      <c r="B28" s="7">
        <v>568279</v>
      </c>
      <c r="C28" s="7">
        <v>68429</v>
      </c>
      <c r="D28" s="7">
        <v>102323</v>
      </c>
      <c r="E28" s="7">
        <v>134700</v>
      </c>
      <c r="G28" s="7">
        <v>872392</v>
      </c>
      <c r="H28" s="7">
        <v>850360</v>
      </c>
      <c r="I28" s="7">
        <v>589074</v>
      </c>
      <c r="J28" s="7">
        <v>773423</v>
      </c>
      <c r="K28" s="7">
        <v>275884</v>
      </c>
      <c r="L28" s="7">
        <v>724513</v>
      </c>
      <c r="M28" s="7">
        <v>4959377</v>
      </c>
    </row>
    <row r="29" spans="1:13" x14ac:dyDescent="0.3">
      <c r="A29" s="6" t="s">
        <v>31</v>
      </c>
      <c r="B29" s="7">
        <v>37743</v>
      </c>
      <c r="C29" s="7">
        <v>2819</v>
      </c>
      <c r="D29" s="7">
        <v>4452</v>
      </c>
      <c r="E29" s="7">
        <v>10061</v>
      </c>
      <c r="G29" s="7">
        <v>50190</v>
      </c>
      <c r="H29" s="7">
        <v>53187</v>
      </c>
      <c r="I29" s="7">
        <v>37627</v>
      </c>
      <c r="J29" s="7">
        <v>41283</v>
      </c>
      <c r="K29" s="7">
        <v>23791</v>
      </c>
      <c r="L29" s="7">
        <v>36594</v>
      </c>
      <c r="M29" s="7">
        <v>297747</v>
      </c>
    </row>
    <row r="30" spans="1:13" x14ac:dyDescent="0.3">
      <c r="A30" s="6" t="s">
        <v>43</v>
      </c>
      <c r="B30" s="7">
        <v>192049</v>
      </c>
      <c r="C30" s="7">
        <v>26430</v>
      </c>
      <c r="D30" s="7">
        <v>35010</v>
      </c>
      <c r="E30" s="7">
        <v>40368</v>
      </c>
      <c r="G30" s="7">
        <v>326094</v>
      </c>
      <c r="H30" s="7">
        <v>313289</v>
      </c>
      <c r="I30" s="7">
        <v>188377</v>
      </c>
      <c r="J30" s="7">
        <v>262221</v>
      </c>
      <c r="K30" s="7">
        <v>103432</v>
      </c>
      <c r="L30" s="7">
        <v>262533</v>
      </c>
      <c r="M30" s="7">
        <v>1749803</v>
      </c>
    </row>
    <row r="31" spans="1:13" x14ac:dyDescent="0.3">
      <c r="A31" s="6" t="s">
        <v>52</v>
      </c>
      <c r="B31" s="7">
        <v>114184</v>
      </c>
      <c r="C31" s="7">
        <v>12271</v>
      </c>
      <c r="D31" s="7">
        <v>20060</v>
      </c>
      <c r="E31" s="7">
        <v>29097</v>
      </c>
      <c r="G31" s="7">
        <v>173492</v>
      </c>
      <c r="H31" s="7">
        <v>178676</v>
      </c>
      <c r="I31" s="7">
        <v>144982</v>
      </c>
      <c r="J31" s="7">
        <v>160867</v>
      </c>
      <c r="K31" s="7">
        <v>55516</v>
      </c>
      <c r="L31" s="7">
        <v>159285</v>
      </c>
      <c r="M31" s="7">
        <v>1048430</v>
      </c>
    </row>
    <row r="32" spans="1:13" x14ac:dyDescent="0.3">
      <c r="A32" s="6" t="s">
        <v>57</v>
      </c>
      <c r="B32" s="7">
        <v>27585</v>
      </c>
      <c r="C32" s="7">
        <v>2086</v>
      </c>
      <c r="D32" s="7">
        <v>3317</v>
      </c>
      <c r="E32" s="7">
        <v>9908</v>
      </c>
      <c r="G32" s="7">
        <v>44796</v>
      </c>
      <c r="H32" s="7">
        <v>38061</v>
      </c>
      <c r="I32" s="7">
        <v>29131</v>
      </c>
      <c r="J32" s="7">
        <v>40809</v>
      </c>
      <c r="K32" s="7">
        <v>12433</v>
      </c>
      <c r="L32" s="7">
        <v>40727</v>
      </c>
      <c r="M32" s="7">
        <v>248853</v>
      </c>
    </row>
    <row r="33" spans="1:13" x14ac:dyDescent="0.3">
      <c r="A33" s="6" t="s">
        <v>22</v>
      </c>
      <c r="B33" s="7">
        <v>147232</v>
      </c>
      <c r="C33" s="7">
        <v>15698</v>
      </c>
      <c r="D33" s="7">
        <v>27465</v>
      </c>
      <c r="E33" s="7">
        <v>32929</v>
      </c>
      <c r="G33" s="7">
        <v>200836</v>
      </c>
      <c r="H33" s="7">
        <v>194931</v>
      </c>
      <c r="I33" s="7">
        <v>139646</v>
      </c>
      <c r="J33" s="7">
        <v>193292</v>
      </c>
      <c r="K33" s="7">
        <v>62218</v>
      </c>
      <c r="L33" s="7">
        <v>156656</v>
      </c>
      <c r="M33" s="7">
        <v>1170903</v>
      </c>
    </row>
    <row r="34" spans="1:13" x14ac:dyDescent="0.3">
      <c r="A34" s="6" t="s">
        <v>88</v>
      </c>
      <c r="B34" s="7">
        <v>25163</v>
      </c>
      <c r="C34" s="7">
        <v>6921</v>
      </c>
      <c r="D34" s="7">
        <v>5409</v>
      </c>
      <c r="E34" s="7">
        <v>5599</v>
      </c>
      <c r="G34" s="7">
        <v>34521</v>
      </c>
      <c r="H34" s="7">
        <v>42500</v>
      </c>
      <c r="I34" s="7">
        <v>28663</v>
      </c>
      <c r="J34" s="7">
        <v>41894</v>
      </c>
      <c r="K34" s="7">
        <v>11123</v>
      </c>
      <c r="L34" s="7">
        <v>36950</v>
      </c>
      <c r="M34" s="7">
        <v>238743</v>
      </c>
    </row>
    <row r="35" spans="1:13" x14ac:dyDescent="0.3">
      <c r="A35" s="6" t="s">
        <v>62</v>
      </c>
      <c r="B35" s="7">
        <v>24323</v>
      </c>
      <c r="C35" s="7">
        <v>2204</v>
      </c>
      <c r="D35" s="7">
        <v>6610</v>
      </c>
      <c r="E35" s="7">
        <v>6738</v>
      </c>
      <c r="G35" s="7">
        <v>42463</v>
      </c>
      <c r="H35" s="7">
        <v>29716</v>
      </c>
      <c r="I35" s="7">
        <v>20648</v>
      </c>
      <c r="J35" s="7">
        <v>33057</v>
      </c>
      <c r="K35" s="7">
        <v>7371</v>
      </c>
      <c r="L35" s="7">
        <v>31768</v>
      </c>
      <c r="M35" s="7">
        <v>204898</v>
      </c>
    </row>
    <row r="36" spans="1:13" x14ac:dyDescent="0.3">
      <c r="A36" s="2" t="s">
        <v>209</v>
      </c>
      <c r="F36" s="7">
        <v>1010471</v>
      </c>
      <c r="M36" s="7">
        <v>1010471</v>
      </c>
    </row>
    <row r="37" spans="1:13" x14ac:dyDescent="0.3">
      <c r="A37" s="6" t="s">
        <v>31</v>
      </c>
      <c r="F37" s="7">
        <v>6960</v>
      </c>
      <c r="M37" s="7">
        <v>6960</v>
      </c>
    </row>
    <row r="38" spans="1:13" x14ac:dyDescent="0.3">
      <c r="A38" s="6" t="s">
        <v>43</v>
      </c>
      <c r="F38" s="7">
        <v>401371</v>
      </c>
      <c r="M38" s="7">
        <v>401371</v>
      </c>
    </row>
    <row r="39" spans="1:13" x14ac:dyDescent="0.3">
      <c r="A39" s="6" t="s">
        <v>52</v>
      </c>
      <c r="F39" s="7">
        <v>262378</v>
      </c>
      <c r="M39" s="7">
        <v>262378</v>
      </c>
    </row>
    <row r="40" spans="1:13" x14ac:dyDescent="0.3">
      <c r="A40" s="6" t="s">
        <v>57</v>
      </c>
      <c r="F40" s="7">
        <v>9606</v>
      </c>
      <c r="M40" s="7">
        <v>9606</v>
      </c>
    </row>
    <row r="41" spans="1:13" x14ac:dyDescent="0.3">
      <c r="A41" s="6" t="s">
        <v>22</v>
      </c>
      <c r="F41" s="7">
        <v>230276</v>
      </c>
      <c r="M41" s="7">
        <v>230276</v>
      </c>
    </row>
    <row r="42" spans="1:13" x14ac:dyDescent="0.3">
      <c r="A42" s="6" t="s">
        <v>88</v>
      </c>
      <c r="F42" s="7">
        <v>54688</v>
      </c>
      <c r="M42" s="7">
        <v>54688</v>
      </c>
    </row>
    <row r="43" spans="1:13" x14ac:dyDescent="0.3">
      <c r="A43" s="6" t="s">
        <v>62</v>
      </c>
      <c r="F43" s="7">
        <v>45192</v>
      </c>
      <c r="M43" s="7">
        <v>45192</v>
      </c>
    </row>
    <row r="44" spans="1:13" x14ac:dyDescent="0.3">
      <c r="A44" s="2" t="s">
        <v>33</v>
      </c>
      <c r="B44" s="7">
        <v>1117736</v>
      </c>
      <c r="C44" s="7">
        <v>11305</v>
      </c>
      <c r="D44" s="7">
        <v>16716</v>
      </c>
      <c r="E44" s="7">
        <v>17498</v>
      </c>
      <c r="G44" s="7">
        <v>1702753</v>
      </c>
      <c r="H44" s="7">
        <v>2093569</v>
      </c>
      <c r="I44" s="7">
        <v>1700615</v>
      </c>
      <c r="J44" s="7">
        <v>1466526</v>
      </c>
      <c r="K44" s="7">
        <v>1097919</v>
      </c>
      <c r="L44" s="7">
        <v>1282909</v>
      </c>
      <c r="M44" s="7">
        <v>10507546</v>
      </c>
    </row>
    <row r="45" spans="1:13" x14ac:dyDescent="0.3">
      <c r="A45" s="6" t="s">
        <v>31</v>
      </c>
      <c r="B45" s="7">
        <v>73911</v>
      </c>
      <c r="E45" s="7">
        <v>898</v>
      </c>
      <c r="G45" s="7">
        <v>113949</v>
      </c>
      <c r="H45" s="7">
        <v>132361</v>
      </c>
      <c r="I45" s="7">
        <v>105855</v>
      </c>
      <c r="J45" s="7">
        <v>108684</v>
      </c>
      <c r="K45" s="7">
        <v>63443</v>
      </c>
      <c r="L45" s="7">
        <v>81094</v>
      </c>
      <c r="M45" s="7">
        <v>680195</v>
      </c>
    </row>
    <row r="46" spans="1:13" x14ac:dyDescent="0.3">
      <c r="A46" s="6" t="s">
        <v>43</v>
      </c>
      <c r="B46" s="7">
        <v>411472</v>
      </c>
      <c r="C46" s="7">
        <v>3965</v>
      </c>
      <c r="D46" s="7">
        <v>5744</v>
      </c>
      <c r="E46" s="7">
        <v>8804</v>
      </c>
      <c r="G46" s="7">
        <v>626553</v>
      </c>
      <c r="H46" s="7">
        <v>761377</v>
      </c>
      <c r="I46" s="7">
        <v>628079</v>
      </c>
      <c r="J46" s="7">
        <v>496931</v>
      </c>
      <c r="K46" s="7">
        <v>419159</v>
      </c>
      <c r="L46" s="7">
        <v>390214</v>
      </c>
      <c r="M46" s="7">
        <v>3752298</v>
      </c>
    </row>
    <row r="47" spans="1:13" x14ac:dyDescent="0.3">
      <c r="A47" s="6" t="s">
        <v>52</v>
      </c>
      <c r="B47" s="7">
        <v>237857</v>
      </c>
      <c r="C47" s="7">
        <v>6262</v>
      </c>
      <c r="D47" s="7">
        <v>1807</v>
      </c>
      <c r="G47" s="7">
        <v>329312</v>
      </c>
      <c r="H47" s="7">
        <v>463022</v>
      </c>
      <c r="I47" s="7">
        <v>380624</v>
      </c>
      <c r="J47" s="7">
        <v>315270</v>
      </c>
      <c r="K47" s="7">
        <v>232958</v>
      </c>
      <c r="L47" s="7">
        <v>319045</v>
      </c>
      <c r="M47" s="7">
        <v>2286157</v>
      </c>
    </row>
    <row r="48" spans="1:13" x14ac:dyDescent="0.3">
      <c r="A48" s="6" t="s">
        <v>57</v>
      </c>
      <c r="B48" s="7">
        <v>44270</v>
      </c>
      <c r="D48" s="7">
        <v>1629</v>
      </c>
      <c r="E48" s="7">
        <v>909</v>
      </c>
      <c r="G48" s="7">
        <v>74042</v>
      </c>
      <c r="H48" s="7">
        <v>79878</v>
      </c>
      <c r="I48" s="7">
        <v>63318</v>
      </c>
      <c r="J48" s="7">
        <v>67885</v>
      </c>
      <c r="K48" s="7">
        <v>45752</v>
      </c>
      <c r="L48" s="7">
        <v>77452</v>
      </c>
      <c r="M48" s="7">
        <v>455135</v>
      </c>
    </row>
    <row r="49" spans="1:13" x14ac:dyDescent="0.3">
      <c r="A49" s="6" t="s">
        <v>22</v>
      </c>
      <c r="B49" s="7">
        <v>257000</v>
      </c>
      <c r="C49" s="7">
        <v>1078</v>
      </c>
      <c r="D49" s="7">
        <v>5239</v>
      </c>
      <c r="E49" s="7">
        <v>4663</v>
      </c>
      <c r="G49" s="7">
        <v>402583</v>
      </c>
      <c r="H49" s="7">
        <v>470091</v>
      </c>
      <c r="I49" s="7">
        <v>399569</v>
      </c>
      <c r="J49" s="7">
        <v>329506</v>
      </c>
      <c r="K49" s="7">
        <v>233267</v>
      </c>
      <c r="L49" s="7">
        <v>295716</v>
      </c>
      <c r="M49" s="7">
        <v>2398712</v>
      </c>
    </row>
    <row r="50" spans="1:13" x14ac:dyDescent="0.3">
      <c r="A50" s="6" t="s">
        <v>88</v>
      </c>
      <c r="B50" s="7">
        <v>51168</v>
      </c>
      <c r="G50" s="7">
        <v>89544</v>
      </c>
      <c r="H50" s="7">
        <v>110034</v>
      </c>
      <c r="I50" s="7">
        <v>64119</v>
      </c>
      <c r="J50" s="7">
        <v>69943</v>
      </c>
      <c r="K50" s="7">
        <v>55692</v>
      </c>
      <c r="L50" s="7">
        <v>55925</v>
      </c>
      <c r="M50" s="7">
        <v>496425</v>
      </c>
    </row>
    <row r="51" spans="1:13" x14ac:dyDescent="0.3">
      <c r="A51" s="6" t="s">
        <v>62</v>
      </c>
      <c r="B51" s="7">
        <v>42058</v>
      </c>
      <c r="D51" s="7">
        <v>2297</v>
      </c>
      <c r="E51" s="7">
        <v>2224</v>
      </c>
      <c r="G51" s="7">
        <v>66770</v>
      </c>
      <c r="H51" s="7">
        <v>76806</v>
      </c>
      <c r="I51" s="7">
        <v>59051</v>
      </c>
      <c r="J51" s="7">
        <v>78307</v>
      </c>
      <c r="K51" s="7">
        <v>47648</v>
      </c>
      <c r="L51" s="7">
        <v>63463</v>
      </c>
      <c r="M51" s="7">
        <v>438624</v>
      </c>
    </row>
    <row r="52" spans="1:13" x14ac:dyDescent="0.3">
      <c r="A52" s="2" t="s">
        <v>75</v>
      </c>
      <c r="B52" s="7">
        <v>125652</v>
      </c>
      <c r="G52" s="7">
        <v>197849</v>
      </c>
      <c r="H52" s="7">
        <v>213486</v>
      </c>
      <c r="I52" s="7">
        <v>148310</v>
      </c>
      <c r="J52" s="7">
        <v>198815</v>
      </c>
      <c r="K52" s="7">
        <v>120943</v>
      </c>
      <c r="L52" s="7">
        <v>181144</v>
      </c>
      <c r="M52" s="7">
        <v>1186199</v>
      </c>
    </row>
    <row r="53" spans="1:13" x14ac:dyDescent="0.3">
      <c r="A53" s="6" t="s">
        <v>31</v>
      </c>
      <c r="B53" s="7">
        <v>8267</v>
      </c>
      <c r="G53" s="7">
        <v>15197</v>
      </c>
      <c r="H53" s="7">
        <v>13502</v>
      </c>
      <c r="I53" s="7">
        <v>7740</v>
      </c>
      <c r="J53" s="7">
        <v>15078</v>
      </c>
      <c r="K53" s="7">
        <v>13873</v>
      </c>
      <c r="L53" s="7">
        <v>12485</v>
      </c>
      <c r="M53" s="7">
        <v>86142</v>
      </c>
    </row>
    <row r="54" spans="1:13" x14ac:dyDescent="0.3">
      <c r="A54" s="6" t="s">
        <v>43</v>
      </c>
      <c r="B54" s="7">
        <v>40960</v>
      </c>
      <c r="G54" s="7">
        <v>59300</v>
      </c>
      <c r="H54" s="7">
        <v>85824</v>
      </c>
      <c r="I54" s="7">
        <v>51514</v>
      </c>
      <c r="J54" s="7">
        <v>66454</v>
      </c>
      <c r="K54" s="7">
        <v>38662</v>
      </c>
      <c r="L54" s="7">
        <v>65961</v>
      </c>
      <c r="M54" s="7">
        <v>408675</v>
      </c>
    </row>
    <row r="55" spans="1:13" x14ac:dyDescent="0.3">
      <c r="A55" s="6" t="s">
        <v>52</v>
      </c>
      <c r="B55" s="7">
        <v>30806</v>
      </c>
      <c r="G55" s="7">
        <v>40344</v>
      </c>
      <c r="H55" s="7">
        <v>38288</v>
      </c>
      <c r="I55" s="7">
        <v>37507</v>
      </c>
      <c r="J55" s="7">
        <v>48563</v>
      </c>
      <c r="K55" s="7">
        <v>23901</v>
      </c>
      <c r="L55" s="7">
        <v>46453</v>
      </c>
      <c r="M55" s="7">
        <v>265862</v>
      </c>
    </row>
    <row r="56" spans="1:13" x14ac:dyDescent="0.3">
      <c r="A56" s="6" t="s">
        <v>57</v>
      </c>
      <c r="B56" s="7">
        <v>8306</v>
      </c>
      <c r="G56" s="7">
        <v>9479</v>
      </c>
      <c r="H56" s="7">
        <v>6053</v>
      </c>
      <c r="I56" s="7">
        <v>7392</v>
      </c>
      <c r="J56" s="7">
        <v>9812</v>
      </c>
      <c r="K56" s="7">
        <v>4228</v>
      </c>
      <c r="L56" s="7">
        <v>5404</v>
      </c>
      <c r="M56" s="7">
        <v>50674</v>
      </c>
    </row>
    <row r="57" spans="1:13" x14ac:dyDescent="0.3">
      <c r="A57" s="6" t="s">
        <v>22</v>
      </c>
      <c r="B57" s="7">
        <v>29774</v>
      </c>
      <c r="G57" s="7">
        <v>60476</v>
      </c>
      <c r="H57" s="7">
        <v>48986</v>
      </c>
      <c r="I57" s="7">
        <v>29574</v>
      </c>
      <c r="J57" s="7">
        <v>42552</v>
      </c>
      <c r="K57" s="7">
        <v>29416</v>
      </c>
      <c r="L57" s="7">
        <v>37787</v>
      </c>
      <c r="M57" s="7">
        <v>278565</v>
      </c>
    </row>
    <row r="58" spans="1:13" x14ac:dyDescent="0.3">
      <c r="A58" s="6" t="s">
        <v>88</v>
      </c>
      <c r="B58" s="7">
        <v>2161</v>
      </c>
      <c r="G58" s="7">
        <v>9041</v>
      </c>
      <c r="H58" s="7">
        <v>11120</v>
      </c>
      <c r="I58" s="7">
        <v>7079</v>
      </c>
      <c r="J58" s="7">
        <v>11546</v>
      </c>
      <c r="K58" s="7">
        <v>5384</v>
      </c>
      <c r="L58" s="7">
        <v>7814</v>
      </c>
      <c r="M58" s="7">
        <v>54145</v>
      </c>
    </row>
    <row r="59" spans="1:13" x14ac:dyDescent="0.3">
      <c r="A59" s="6" t="s">
        <v>62</v>
      </c>
      <c r="B59" s="7">
        <v>5378</v>
      </c>
      <c r="G59" s="7">
        <v>4012</v>
      </c>
      <c r="H59" s="7">
        <v>9713</v>
      </c>
      <c r="I59" s="7">
        <v>7504</v>
      </c>
      <c r="J59" s="7">
        <v>4810</v>
      </c>
      <c r="K59" s="7">
        <v>5479</v>
      </c>
      <c r="L59" s="7">
        <v>5240</v>
      </c>
      <c r="M59" s="7">
        <v>42136</v>
      </c>
    </row>
    <row r="60" spans="1:13" x14ac:dyDescent="0.3">
      <c r="A60" s="2" t="s">
        <v>54</v>
      </c>
      <c r="B60" s="7">
        <v>412214</v>
      </c>
      <c r="G60" s="7">
        <v>595443</v>
      </c>
      <c r="H60" s="7">
        <v>547925</v>
      </c>
      <c r="I60" s="7">
        <v>432289</v>
      </c>
      <c r="J60" s="7">
        <v>455949</v>
      </c>
      <c r="K60" s="7">
        <v>266298</v>
      </c>
      <c r="L60" s="7">
        <v>438718</v>
      </c>
      <c r="M60" s="7">
        <v>3148836</v>
      </c>
    </row>
    <row r="61" spans="1:13" x14ac:dyDescent="0.3">
      <c r="A61" s="6" t="s">
        <v>31</v>
      </c>
      <c r="B61" s="7">
        <v>28422</v>
      </c>
      <c r="G61" s="7">
        <v>41300</v>
      </c>
      <c r="H61" s="7">
        <v>34483</v>
      </c>
      <c r="I61" s="7">
        <v>25799</v>
      </c>
      <c r="J61" s="7">
        <v>19860</v>
      </c>
      <c r="K61" s="7">
        <v>16522</v>
      </c>
      <c r="L61" s="7">
        <v>27586</v>
      </c>
      <c r="M61" s="7">
        <v>193972</v>
      </c>
    </row>
    <row r="62" spans="1:13" x14ac:dyDescent="0.3">
      <c r="A62" s="6" t="s">
        <v>43</v>
      </c>
      <c r="B62" s="7">
        <v>164405</v>
      </c>
      <c r="G62" s="7">
        <v>245942</v>
      </c>
      <c r="H62" s="7">
        <v>180332</v>
      </c>
      <c r="I62" s="7">
        <v>115868</v>
      </c>
      <c r="J62" s="7">
        <v>169726</v>
      </c>
      <c r="K62" s="7">
        <v>113458</v>
      </c>
      <c r="L62" s="7">
        <v>132649</v>
      </c>
      <c r="M62" s="7">
        <v>1122380</v>
      </c>
    </row>
    <row r="63" spans="1:13" x14ac:dyDescent="0.3">
      <c r="A63" s="6" t="s">
        <v>52</v>
      </c>
      <c r="B63" s="7">
        <v>91214</v>
      </c>
      <c r="G63" s="7">
        <v>104070</v>
      </c>
      <c r="H63" s="7">
        <v>122892</v>
      </c>
      <c r="I63" s="7">
        <v>89620</v>
      </c>
      <c r="J63" s="7">
        <v>109888</v>
      </c>
      <c r="K63" s="7">
        <v>55085</v>
      </c>
      <c r="L63" s="7">
        <v>90742</v>
      </c>
      <c r="M63" s="7">
        <v>663511</v>
      </c>
    </row>
    <row r="64" spans="1:13" x14ac:dyDescent="0.3">
      <c r="A64" s="6" t="s">
        <v>57</v>
      </c>
      <c r="B64" s="7">
        <v>12626</v>
      </c>
      <c r="G64" s="7">
        <v>23820</v>
      </c>
      <c r="H64" s="7">
        <v>20372</v>
      </c>
      <c r="I64" s="7">
        <v>22346</v>
      </c>
      <c r="J64" s="7">
        <v>16270</v>
      </c>
      <c r="K64" s="7">
        <v>11875</v>
      </c>
      <c r="L64" s="7">
        <v>19938</v>
      </c>
      <c r="M64" s="7">
        <v>127247</v>
      </c>
    </row>
    <row r="65" spans="1:13" x14ac:dyDescent="0.3">
      <c r="A65" s="6" t="s">
        <v>22</v>
      </c>
      <c r="B65" s="7">
        <v>78341</v>
      </c>
      <c r="G65" s="7">
        <v>131391</v>
      </c>
      <c r="H65" s="7">
        <v>134436</v>
      </c>
      <c r="I65" s="7">
        <v>135238</v>
      </c>
      <c r="J65" s="7">
        <v>99581</v>
      </c>
      <c r="K65" s="7">
        <v>53078</v>
      </c>
      <c r="L65" s="7">
        <v>119996</v>
      </c>
      <c r="M65" s="7">
        <v>752061</v>
      </c>
    </row>
    <row r="66" spans="1:13" x14ac:dyDescent="0.3">
      <c r="A66" s="6" t="s">
        <v>88</v>
      </c>
      <c r="B66" s="7">
        <v>16207</v>
      </c>
      <c r="G66" s="7">
        <v>30671</v>
      </c>
      <c r="H66" s="7">
        <v>33452</v>
      </c>
      <c r="I66" s="7">
        <v>23875</v>
      </c>
      <c r="J66" s="7">
        <v>20461</v>
      </c>
      <c r="K66" s="7">
        <v>6237</v>
      </c>
      <c r="L66" s="7">
        <v>29082</v>
      </c>
      <c r="M66" s="7">
        <v>159985</v>
      </c>
    </row>
    <row r="67" spans="1:13" x14ac:dyDescent="0.3">
      <c r="A67" s="6" t="s">
        <v>62</v>
      </c>
      <c r="B67" s="7">
        <v>20999</v>
      </c>
      <c r="G67" s="7">
        <v>18249</v>
      </c>
      <c r="H67" s="7">
        <v>21958</v>
      </c>
      <c r="I67" s="7">
        <v>19543</v>
      </c>
      <c r="J67" s="7">
        <v>20163</v>
      </c>
      <c r="K67" s="7">
        <v>10043</v>
      </c>
      <c r="L67" s="7">
        <v>18725</v>
      </c>
      <c r="M67" s="7">
        <v>129680</v>
      </c>
    </row>
    <row r="68" spans="1:13" x14ac:dyDescent="0.3">
      <c r="A68" s="10" t="s">
        <v>36472</v>
      </c>
      <c r="B68" s="12">
        <v>2259099</v>
      </c>
      <c r="C68" s="12">
        <v>79734</v>
      </c>
      <c r="D68" s="12">
        <v>119039</v>
      </c>
      <c r="E68" s="12">
        <v>152198</v>
      </c>
      <c r="F68" s="12">
        <v>1022905</v>
      </c>
      <c r="G68" s="12">
        <v>3445476</v>
      </c>
      <c r="H68" s="12">
        <v>3772230</v>
      </c>
      <c r="I68" s="12">
        <v>2923443</v>
      </c>
      <c r="J68" s="12">
        <v>2950033</v>
      </c>
      <c r="K68" s="12">
        <v>1774580</v>
      </c>
      <c r="L68" s="12">
        <v>2677640</v>
      </c>
      <c r="M68" s="12">
        <v>2117637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8B1BF-3B69-447D-BBF5-F5902F1BDC7C}">
  <dimension ref="A1:B3"/>
  <sheetViews>
    <sheetView workbookViewId="0">
      <selection activeCell="B2" sqref="B2"/>
    </sheetView>
  </sheetViews>
  <sheetFormatPr defaultRowHeight="14.4" x14ac:dyDescent="0.3"/>
  <cols>
    <col min="1" max="1" width="15.88671875" style="7" bestFit="1" customWidth="1"/>
    <col min="2" max="2" width="14.44140625" style="7" bestFit="1" customWidth="1"/>
  </cols>
  <sheetData>
    <row r="1" spans="1:2" x14ac:dyDescent="0.3">
      <c r="A1" t="s">
        <v>36473</v>
      </c>
      <c r="B1"/>
    </row>
    <row r="2" spans="1:2" x14ac:dyDescent="0.3">
      <c r="A2" s="12" t="s">
        <v>36456</v>
      </c>
      <c r="B2" s="12" t="s">
        <v>36457</v>
      </c>
    </row>
    <row r="3" spans="1:2" x14ac:dyDescent="0.3">
      <c r="A3" s="7">
        <v>31047</v>
      </c>
      <c r="B3" s="7">
        <v>211763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F A A B Q S w M E F A A C A A g A K V t d W e 2 n s E m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e v r Z 6 M O 4 N v p Q L 9 g B A F B L A w Q U A A I A C A A p W 1 1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V t d W R w j S A T C A g A A V g 0 A A B M A H A B G b 3 J t d W x h c y 9 T Z W N 0 a W 9 u M S 5 t I K I Y A C i g F A A A A A A A A A A A A A A A A A A A A A A A A A A A A O 1 W 3 2 / a M B B + R + J / s N w X k F K 0 Q N e X q p M o / S E 0 t V U b t j 5 U a H K T K 1 h 1 b O Q 4 K g z x v + + c A A 1 J v L a q p r 0 U K Q H u z v e d P 1 / u S w K h 4 U q S I P / 2 j x q N Z M o 0 R G S P n g 8 l E + S U G R a A o e S Y C D D N B s F P o F I d A l r O 5 i G I z i D V G q S 5 U / r p Q a m n V n t 5 f 8 V i O K Y j 9 i D A p + P V / U B J g y F j L 0 + w R w d T J i c I M 1 r M w O b O Q j s j z W T y q H Q 8 U C K N p X U m r R z N W y 4 p l x H M q U e G 0 h w e d K x 3 5 Z E l v d Y R a D I 8 R Y 9 B G z E w N 5 l j k C Y m t 5 d W X A B m 0 p X 4 / g S q s U g A b C I j / G 1 4 n D s C w 0 y a V E F x Z x I E q T i C 7 z + q w Z h w o v S i G s x / Q 8 V 4 Y 7 a B T C 4 y U 5 h x H 1 Y T 9 G O V S l P d T j L l s / 2 Q m + q K z J O Y w n Z 3 X T O F T r E f q q i G p T y t h a z Z z E n 3 Z G M T a s J D J l a r 9 r Y V z u Z G s 9 B g M 5 x z j Q e G B G b / d e J s j K R V 6 i B E K Z w q s H B K R o j e w T P S p v X L I 3 6 7 W F Q B / R Z m g o W Y 5 y c T a a E V 1 / b M 2 v p r k R 6 9 s 5 e K Q V J v v U x v 1 t s q v G 1 p T l z f C V y q z 6 O X 9 v o A V P e N U D 7 i X E t E 9 C t I m d / L + 9 G J 0 3 s j T h d x h l f 2 J i P O n N v a a b A C 6 D k X e A q Y 7 F Y 9 F x o m A I E j z d o q g L 1 N h x i d Q r t 2 I v m v j K Q y r B 1 O N 6 V H y k n M g Z O Y 3 R I 8 O n p W e O 8 6 O S n x X 1 z e f X U H 5 a J e 9 l B 4 t F 1 E + w 6 m d 0 u o 5 b k f R R i A g h B x K z k o M X l d L x k x I j e V e U Z O S D b U V b z J z R / J P Y 7 t M f l G D r 8 Q M w V J a A C S K 0 0 J i A S K A b 2 v 6 4 B L H k U C 9 t E c r a O w q l Q Y W s 9 l 7 1 U u n X u y p J Y F Z L c z J C p l t A 5 P i p 1 h H f X T r p e l 3 f J g Z e t C q 3 R G M X O z w a U r + V G z 0 d z I e y 7 N n 6 L + K e q f o l 4 v 6 h / V 2 X d I + s f f H / 6 d q L 9 P F i v S / h 5 h d L 8 x / E d h 7 L m E s T h p d w G O / g B Q S w E C L Q A U A A I A C A A p W 1 1 Z 7 a e w S a Y A A A D 2 A A A A E g A A A A A A A A A A A A A A A A A A A A A A Q 2 9 u Z m l n L 1 B h Y 2 t h Z 2 U u e G 1 s U E s B A i 0 A F A A C A A g A K V t d W V N y O C y b A A A A 4 Q A A A B M A A A A A A A A A A A A A A A A A 8 g A A A F t D b 2 5 0 Z W 5 0 X 1 R 5 c G V z X S 5 4 b W x Q S w E C L Q A U A A I A C A A p W 1 1 Z H C N I B M I C A A B W D Q A A E w A A A A A A A A A A A A A A A A D a A Q A A R m 9 y b X V s Y X M v U 2 V j d G l v b j E u b V B L B Q Y A A A A A A w A D A M I A A A D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M A A A A A A A A E k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G S W 5 h b C U y M E R h d G F T Z X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F U M T E 6 M z E 6 N T k u M D M z M z g 1 O F o i I C 8 + P E V u d H J 5 I F R 5 c G U 9 I k Z p b G x D b 2 x 1 b W 5 U e X B l c y I g V m F s d W U 9 I n N B d 1 l E Q m d N S k J n W U d C Z 1 l E Q m d N R 0 J n T U d B U U E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B Z 2 V H c m 9 1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T R l N z A 1 Y i 1 i O D l h L T R j Z j E t O W M w M i 0 5 M D I 4 N T Y y O D k 2 O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W 5 h b C B E Y X R h U 2 V 0 L 0 F 1 d G 9 S Z W 1 v d m V k Q 2 9 s d W 1 u c z E u e 2 l u Z G V 4 L D B 9 J n F 1 b 3 Q 7 L C Z x d W 9 0 O 1 N l Y 3 R p b 2 4 x L 0 Z J b m F s I E R h d G F T Z X Q v Q X V 0 b 1 J l b W 9 2 Z W R D b 2 x 1 b W 5 z M S 5 7 T 3 J k Z X I g S U Q s M X 0 m c X V v d D s s J n F 1 b 3 Q 7 U 2 V j d G l v b j E v R k l u Y W w g R G F 0 Y V N l d C 9 B d X R v U m V t b 3 Z l Z E N v b H V t b n M x L n t D d X N 0 I E l E L D J 9 J n F 1 b 3 Q 7 L C Z x d W 9 0 O 1 N l Y 3 R p b 2 4 x L 0 Z J b m F s I E R h d G F T Z X Q v Q X V 0 b 1 J l b W 9 2 Z W R D b 2 x 1 b W 5 z M S 5 7 R 2 V u Z G V y L D N 9 J n F 1 b 3 Q 7 L C Z x d W 9 0 O 1 N l Y 3 R p b 2 4 x L 0 Z J b m F s I E R h d G F T Z X Q v Q X V 0 b 1 J l b W 9 2 Z W R D b 2 x 1 b W 5 z M S 5 7 Q W d l L D R 9 J n F 1 b 3 Q 7 L C Z x d W 9 0 O 1 N l Y 3 R p b 2 4 x L 0 Z J b m F s I E R h d G F T Z X Q v Q X V 0 b 1 J l b W 9 2 Z W R D b 2 x 1 b W 5 z M S 5 7 R G F 0 Z S w 1 f S Z x d W 9 0 O y w m c X V v d D t T Z W N 0 a W 9 u M S 9 G S W 5 h b C B E Y X R h U 2 V 0 L 0 F 1 d G 9 S Z W 1 v d m V k Q 2 9 s d W 1 u c z E u e 1 N 0 Y X R 1 c y w 2 f S Z x d W 9 0 O y w m c X V v d D t T Z W N 0 a W 9 u M S 9 G S W 5 h b C B E Y X R h U 2 V 0 L 0 F 1 d G 9 S Z W 1 v d m V k Q 2 9 s d W 1 u c z E u e 0 N o Y W 5 u Z W w g L D d 9 J n F 1 b 3 Q 7 L C Z x d W 9 0 O 1 N l Y 3 R p b 2 4 x L 0 Z J b m F s I E R h d G F T Z X Q v Q X V 0 b 1 J l b W 9 2 Z W R D b 2 x 1 b W 5 z M S 5 7 U 0 t V L D h 9 J n F 1 b 3 Q 7 L C Z x d W 9 0 O 1 N l Y 3 R p b 2 4 x L 0 Z J b m F s I E R h d G F T Z X Q v Q X V 0 b 1 J l b W 9 2 Z W R D b 2 x 1 b W 5 z M S 5 7 Q 2 F 0 Z W d v c n k s O X 0 m c X V v d D s s J n F 1 b 3 Q 7 U 2 V j d G l v b j E v R k l u Y W w g R G F 0 Y V N l d C 9 B d X R v U m V t b 3 Z l Z E N v b H V t b n M x L n t T a X p l L D E w f S Z x d W 9 0 O y w m c X V v d D t T Z W N 0 a W 9 u M S 9 G S W 5 h b C B E Y X R h U 2 V 0 L 0 F 1 d G 9 S Z W 1 v d m V k Q 2 9 s d W 1 u c z E u e 1 F 0 e S w x M X 0 m c X V v d D s s J n F 1 b 3 Q 7 U 2 V j d G l v b j E v R k l u Y W w g R G F 0 Y V N l d C 9 B d X R v U m V t b 3 Z l Z E N v b H V t b n M x L n t j d X J y Z W 5 j e S w x M n 0 m c X V v d D s s J n F 1 b 3 Q 7 U 2 V j d G l v b j E v R k l u Y W w g R G F 0 Y V N l d C 9 B d X R v U m V t b 3 Z l Z E N v b H V t b n M x L n t B b W 9 1 b n Q s M T N 9 J n F 1 b 3 Q 7 L C Z x d W 9 0 O 1 N l Y 3 R p b 2 4 x L 0 Z J b m F s I E R h d G F T Z X Q v Q X V 0 b 1 J l b W 9 2 Z W R D b 2 x 1 b W 5 z M S 5 7 c 2 h p c C 1 j a X R 5 L D E 0 f S Z x d W 9 0 O y w m c X V v d D t T Z W N 0 a W 9 u M S 9 G S W 5 h b C B E Y X R h U 2 V 0 L 0 F 1 d G 9 S Z W 1 v d m V k Q 2 9 s d W 1 u c z E u e 3 N o a X A t c 3 R h d G U s M T V 9 J n F 1 b 3 Q 7 L C Z x d W 9 0 O 1 N l Y 3 R p b 2 4 x L 0 Z J b m F s I E R h d G F T Z X Q v Q X V 0 b 1 J l b W 9 2 Z W R D b 2 x 1 b W 5 z M S 5 7 c 2 h p c C 1 w b 3 N 0 Y W w t Y 2 9 k Z S w x N n 0 m c X V v d D s s J n F 1 b 3 Q 7 U 2 V j d G l v b j E v R k l u Y W w g R G F 0 Y V N l d C 9 B d X R v U m V t b 3 Z l Z E N v b H V t b n M x L n t z a G l w L W N v d W 5 0 c n k s M T d 9 J n F 1 b 3 Q 7 L C Z x d W 9 0 O 1 N l Y 3 R p b 2 4 x L 0 Z J b m F s I E R h d G F T Z X Q v Q X V 0 b 1 J l b W 9 2 Z W R D b 2 x 1 b W 5 z M S 5 7 Q j J C L D E 4 f S Z x d W 9 0 O y w m c X V v d D t T Z W N 0 a W 9 u M S 9 G S W 5 h b C B E Y X R h U 2 V 0 L 0 F 1 d G 9 S Z W 1 v d m V k Q 2 9 s d W 1 u c z E u e 0 F n Z U d y b 3 V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k l u Y W w g R G F 0 Y V N l d C 9 B d X R v U m V t b 3 Z l Z E N v b H V t b n M x L n t p b m R l e C w w f S Z x d W 9 0 O y w m c X V v d D t T Z W N 0 a W 9 u M S 9 G S W 5 h b C B E Y X R h U 2 V 0 L 0 F 1 d G 9 S Z W 1 v d m V k Q 2 9 s d W 1 u c z E u e 0 9 y Z G V y I E l E L D F 9 J n F 1 b 3 Q 7 L C Z x d W 9 0 O 1 N l Y 3 R p b 2 4 x L 0 Z J b m F s I E R h d G F T Z X Q v Q X V 0 b 1 J l b W 9 2 Z W R D b 2 x 1 b W 5 z M S 5 7 Q 3 V z d C B J R C w y f S Z x d W 9 0 O y w m c X V v d D t T Z W N 0 a W 9 u M S 9 G S W 5 h b C B E Y X R h U 2 V 0 L 0 F 1 d G 9 S Z W 1 v d m V k Q 2 9 s d W 1 u c z E u e 0 d l b m R l c i w z f S Z x d W 9 0 O y w m c X V v d D t T Z W N 0 a W 9 u M S 9 G S W 5 h b C B E Y X R h U 2 V 0 L 0 F 1 d G 9 S Z W 1 v d m V k Q 2 9 s d W 1 u c z E u e 0 F n Z S w 0 f S Z x d W 9 0 O y w m c X V v d D t T Z W N 0 a W 9 u M S 9 G S W 5 h b C B E Y X R h U 2 V 0 L 0 F 1 d G 9 S Z W 1 v d m V k Q 2 9 s d W 1 u c z E u e 0 R h d G U s N X 0 m c X V v d D s s J n F 1 b 3 Q 7 U 2 V j d G l v b j E v R k l u Y W w g R G F 0 Y V N l d C 9 B d X R v U m V t b 3 Z l Z E N v b H V t b n M x L n t T d G F 0 d X M s N n 0 m c X V v d D s s J n F 1 b 3 Q 7 U 2 V j d G l v b j E v R k l u Y W w g R G F 0 Y V N l d C 9 B d X R v U m V t b 3 Z l Z E N v b H V t b n M x L n t D a G F u b m V s I C w 3 f S Z x d W 9 0 O y w m c X V v d D t T Z W N 0 a W 9 u M S 9 G S W 5 h b C B E Y X R h U 2 V 0 L 0 F 1 d G 9 S Z W 1 v d m V k Q 2 9 s d W 1 u c z E u e 1 N L V S w 4 f S Z x d W 9 0 O y w m c X V v d D t T Z W N 0 a W 9 u M S 9 G S W 5 h b C B E Y X R h U 2 V 0 L 0 F 1 d G 9 S Z W 1 v d m V k Q 2 9 s d W 1 u c z E u e 0 N h d G V n b 3 J 5 L D l 9 J n F 1 b 3 Q 7 L C Z x d W 9 0 O 1 N l Y 3 R p b 2 4 x L 0 Z J b m F s I E R h d G F T Z X Q v Q X V 0 b 1 J l b W 9 2 Z W R D b 2 x 1 b W 5 z M S 5 7 U 2 l 6 Z S w x M H 0 m c X V v d D s s J n F 1 b 3 Q 7 U 2 V j d G l v b j E v R k l u Y W w g R G F 0 Y V N l d C 9 B d X R v U m V t b 3 Z l Z E N v b H V t b n M x L n t R d H k s M T F 9 J n F 1 b 3 Q 7 L C Z x d W 9 0 O 1 N l Y 3 R p b 2 4 x L 0 Z J b m F s I E R h d G F T Z X Q v Q X V 0 b 1 J l b W 9 2 Z W R D b 2 x 1 b W 5 z M S 5 7 Y 3 V y c m V u Y 3 k s M T J 9 J n F 1 b 3 Q 7 L C Z x d W 9 0 O 1 N l Y 3 R p b 2 4 x L 0 Z J b m F s I E R h d G F T Z X Q v Q X V 0 b 1 J l b W 9 2 Z W R D b 2 x 1 b W 5 z M S 5 7 Q W 1 v d W 5 0 L D E z f S Z x d W 9 0 O y w m c X V v d D t T Z W N 0 a W 9 u M S 9 G S W 5 h b C B E Y X R h U 2 V 0 L 0 F 1 d G 9 S Z W 1 v d m V k Q 2 9 s d W 1 u c z E u e 3 N o a X A t Y 2 l 0 e S w x N H 0 m c X V v d D s s J n F 1 b 3 Q 7 U 2 V j d G l v b j E v R k l u Y W w g R G F 0 Y V N l d C 9 B d X R v U m V t b 3 Z l Z E N v b H V t b n M x L n t z a G l w L X N 0 Y X R l L D E 1 f S Z x d W 9 0 O y w m c X V v d D t T Z W N 0 a W 9 u M S 9 G S W 5 h b C B E Y X R h U 2 V 0 L 0 F 1 d G 9 S Z W 1 v d m V k Q 2 9 s d W 1 u c z E u e 3 N o a X A t c G 9 z d G F s L W N v Z G U s M T Z 9 J n F 1 b 3 Q 7 L C Z x d W 9 0 O 1 N l Y 3 R p b 2 4 x L 0 Z J b m F s I E R h d G F T Z X Q v Q X V 0 b 1 J l b W 9 2 Z W R D b 2 x 1 b W 5 z M S 5 7 c 2 h p c C 1 j b 3 V u d H J 5 L D E 3 f S Z x d W 9 0 O y w m c X V v d D t T Z W N 0 a W 9 u M S 9 G S W 5 h b C B E Y X R h U 2 V 0 L 0 F 1 d G 9 S Z W 1 v d m V k Q 2 9 s d W 1 u c z E u e 0 I y Q i w x O H 0 m c X V v d D s s J n F 1 b 3 Q 7 U 2 V j d G l v b j E v R k l u Y W w g R G F 0 Y V N l d C 9 B d X R v U m V t b 3 Z l Z E N v b H V t b n M x L n t B Z 2 V H c m 9 1 c C w x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l u Y W w l M j B E Y X R h U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W 5 h b C U y M E R h d G F T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W 5 h b C U y M E R h d G F T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W 5 h b C U y M E R h d G F T Z X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1 J l b m F t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Y m E z Z T g 4 L T I w O D I t N D c 2 Y i 0 5 O G E 1 L T E 3 M 2 Y z M W Z l M 2 M 0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D U 6 N T U 6 M T k u N z A w M D c 5 N l o i I C 8 + P E V u d H J 5 I F R 5 c G U 9 I k Z p b G x D b 2 x 1 b W 5 U e X B l c y I g V m F s d W U 9 I n N B d 1 l E Q m d N S E J n W U d C Z 1 l E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D d X N 0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R G F 0 Z S w 1 f S Z x d W 9 0 O y w m c X V v d D t T Z W N 0 a W 9 u M S 9 U Y W J s Z T E v Q X V 0 b 1 J l b W 9 2 Z W R D b 2 x 1 b W 5 z M S 5 7 U 3 R h d H V z L D Z 9 J n F 1 b 3 Q 7 L C Z x d W 9 0 O 1 N l Y 3 R p b 2 4 x L 1 R h Y m x l M S 9 B d X R v U m V t b 3 Z l Z E N v b H V t b n M x L n t D a G F u b m V s I C w 3 f S Z x d W 9 0 O y w m c X V v d D t T Z W N 0 a W 9 u M S 9 U Y W J s Z T E v Q X V 0 b 1 J l b W 9 2 Z W R D b 2 x 1 b W 5 z M S 5 7 U 0 t V L D h 9 J n F 1 b 3 Q 7 L C Z x d W 9 0 O 1 N l Y 3 R p b 2 4 x L 1 R h Y m x l M S 9 B d X R v U m V t b 3 Z l Z E N v b H V t b n M x L n t D Y X R l Z 2 9 y e S w 5 f S Z x d W 9 0 O y w m c X V v d D t T Z W N 0 a W 9 u M S 9 U Y W J s Z T E v Q X V 0 b 1 J l b W 9 2 Z W R D b 2 x 1 b W 5 z M S 5 7 U 2 l 6 Z S w x M H 0 m c X V v d D s s J n F 1 b 3 Q 7 U 2 V j d G l v b j E v V G F i b G U x L 0 F 1 d G 9 S Z W 1 v d m V k Q 2 9 s d W 1 u c z E u e 1 F 0 e S w x M X 0 m c X V v d D s s J n F 1 b 3 Q 7 U 2 V j d G l v b j E v V G F i b G U x L 0 F 1 d G 9 S Z W 1 v d m V k Q 2 9 s d W 1 u c z E u e 2 N 1 c n J l b m N 5 L D E y f S Z x d W 9 0 O y w m c X V v d D t T Z W N 0 a W 9 u M S 9 U Y W J s Z T E v Q X V 0 b 1 J l b W 9 2 Z W R D b 2 x 1 b W 5 z M S 5 7 Q W 1 v d W 5 0 L D E z f S Z x d W 9 0 O y w m c X V v d D t T Z W N 0 a W 9 u M S 9 U Y W J s Z T E v Q X V 0 b 1 J l b W 9 2 Z W R D b 2 x 1 b W 5 z M S 5 7 c 2 h p c C 1 j a X R 5 L D E 0 f S Z x d W 9 0 O y w m c X V v d D t T Z W N 0 a W 9 u M S 9 U Y W J s Z T E v Q X V 0 b 1 J l b W 9 2 Z W R D b 2 x 1 b W 5 z M S 5 7 c 2 h p c C 1 z d G F 0 Z S w x N X 0 m c X V v d D s s J n F 1 b 3 Q 7 U 2 V j d G l v b j E v V G F i b G U x L 0 F 1 d G 9 S Z W 1 v d m V k Q 2 9 s d W 1 u c z E u e 3 N o a X A t c G 9 z d G F s L W N v Z G U s M T Z 9 J n F 1 b 3 Q 7 L C Z x d W 9 0 O 1 N l Y 3 R p b 2 4 x L 1 R h Y m x l M S 9 B d X R v U m V t b 3 Z l Z E N v b H V t b n M x L n t z a G l w L W N v d W 5 0 c n k s M T d 9 J n F 1 b 3 Q 7 L C Z x d W 9 0 O 1 N l Y 3 R p b 2 4 x L 1 R h Y m x l M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D d X N 0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R G F 0 Z S w 1 f S Z x d W 9 0 O y w m c X V v d D t T Z W N 0 a W 9 u M S 9 U Y W J s Z T E v Q X V 0 b 1 J l b W 9 2 Z W R D b 2 x 1 b W 5 z M S 5 7 U 3 R h d H V z L D Z 9 J n F 1 b 3 Q 7 L C Z x d W 9 0 O 1 N l Y 3 R p b 2 4 x L 1 R h Y m x l M S 9 B d X R v U m V t b 3 Z l Z E N v b H V t b n M x L n t D a G F u b m V s I C w 3 f S Z x d W 9 0 O y w m c X V v d D t T Z W N 0 a W 9 u M S 9 U Y W J s Z T E v Q X V 0 b 1 J l b W 9 2 Z W R D b 2 x 1 b W 5 z M S 5 7 U 0 t V L D h 9 J n F 1 b 3 Q 7 L C Z x d W 9 0 O 1 N l Y 3 R p b 2 4 x L 1 R h Y m x l M S 9 B d X R v U m V t b 3 Z l Z E N v b H V t b n M x L n t D Y X R l Z 2 9 y e S w 5 f S Z x d W 9 0 O y w m c X V v d D t T Z W N 0 a W 9 u M S 9 U Y W J s Z T E v Q X V 0 b 1 J l b W 9 2 Z W R D b 2 x 1 b W 5 z M S 5 7 U 2 l 6 Z S w x M H 0 m c X V v d D s s J n F 1 b 3 Q 7 U 2 V j d G l v b j E v V G F i b G U x L 0 F 1 d G 9 S Z W 1 v d m V k Q 2 9 s d W 1 u c z E u e 1 F 0 e S w x M X 0 m c X V v d D s s J n F 1 b 3 Q 7 U 2 V j d G l v b j E v V G F i b G U x L 0 F 1 d G 9 S Z W 1 v d m V k Q 2 9 s d W 1 u c z E u e 2 N 1 c n J l b m N 5 L D E y f S Z x d W 9 0 O y w m c X V v d D t T Z W N 0 a W 9 u M S 9 U Y W J s Z T E v Q X V 0 b 1 J l b W 9 2 Z W R D b 2 x 1 b W 5 z M S 5 7 Q W 1 v d W 5 0 L D E z f S Z x d W 9 0 O y w m c X V v d D t T Z W N 0 a W 9 u M S 9 U Y W J s Z T E v Q X V 0 b 1 J l b W 9 2 Z W R D b 2 x 1 b W 5 z M S 5 7 c 2 h p c C 1 j a X R 5 L D E 0 f S Z x d W 9 0 O y w m c X V v d D t T Z W N 0 a W 9 u M S 9 U Y W J s Z T E v Q X V 0 b 1 J l b W 9 2 Z W R D b 2 x 1 b W 5 z M S 5 7 c 2 h p c C 1 z d G F 0 Z S w x N X 0 m c X V v d D s s J n F 1 b 3 Q 7 U 2 V j d G l v b j E v V G F i b G U x L 0 F 1 d G 9 S Z W 1 v d m V k Q 2 9 s d W 1 u c z E u e 3 N o a X A t c G 9 z d G F s L W N v Z G U s M T Z 9 J n F 1 b 3 Q 7 L C Z x d W 9 0 O 1 N l Y 3 R p b 2 4 x L 1 R h Y m x l M S 9 B d X R v U m V t b 3 Z l Z E N v b H V t b n M x L n t z a G l w L W N v d W 5 0 c n k s M T d 9 J n F 1 b 3 Q 7 L C Z x d W 9 0 O 1 N l Y 3 R p b 2 4 x L 1 R h Y m x l M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v l a z I 4 d w E q A y X y M j o l 0 / g A A A A A C A A A A A A A Q Z g A A A A E A A C A A A A D q o j C E I q 6 E s J L w d 9 G Z h k C d / Q m 3 G z R e k U S W w l P D x 5 h i p w A A A A A O g A A A A A I A A C A A A A B c g 4 P W S H k a R a n m v y o p y 4 S X Q b s 3 Z f 1 + A Z b p p D h B 3 / n w G V A A A A A c y G u N F 0 N L w d 0 R x 7 O i O q u C k 0 W 7 / 1 8 C J x K m l J K a R K d 8 I 0 g a d I A + b U V U D e 1 Y 2 E z t J 4 G T f o s P H + s r p 2 4 p O o X 8 e f E R b G 3 x s Y H 3 L C D r b 6 1 Z X c c 0 a U A A A A D E 3 k J j g 9 w O / w k d C Z y y L 2 H F o e R O Z 9 x t 6 z p 3 V b W m D R Z l J k i t J h w + a R b K v 3 4 P 3 R a w 6 + w d Y X L 9 O 2 3 I O y l 7 0 m D y D u P 5 < / D a t a M a s h u p > 
</file>

<file path=customXml/itemProps1.xml><?xml version="1.0" encoding="utf-8"?>
<ds:datastoreItem xmlns:ds="http://schemas.openxmlformats.org/officeDocument/2006/customXml" ds:itemID="{A0E7C8AD-7C1A-472B-BE5B-B1B26A7D28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Vrinda_Store_Data</vt:lpstr>
      <vt:lpstr>que</vt:lpstr>
      <vt:lpstr>8</vt:lpstr>
      <vt:lpstr>7</vt:lpstr>
      <vt:lpstr>5</vt:lpstr>
      <vt:lpstr>4</vt:lpstr>
      <vt:lpstr>3</vt:lpstr>
      <vt:lpstr>2</vt:lpstr>
      <vt:lpstr>1</vt:lpstr>
      <vt:lpstr>6</vt:lpstr>
      <vt:lpstr>sheet</vt:lpstr>
      <vt:lpstr>analysis</vt:lpstr>
      <vt:lpstr>Table1</vt:lpstr>
      <vt:lpstr>tab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vi</dc:creator>
  <cp:lastModifiedBy>RUTVI DAVE</cp:lastModifiedBy>
  <dcterms:created xsi:type="dcterms:W3CDTF">2023-02-04T04:11:04Z</dcterms:created>
  <dcterms:modified xsi:type="dcterms:W3CDTF">2025-02-15T07:08:53Z</dcterms:modified>
</cp:coreProperties>
</file>